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C194049-0735-4319-B9B6-1D2FC6198922}"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6" sheetId="739" r:id="rId5"/>
    <sheet name="241125" sheetId="737" r:id="rId6"/>
    <sheet name="241122" sheetId="736" r:id="rId7"/>
    <sheet name="241121" sheetId="735" r:id="rId8"/>
    <sheet name="241120" sheetId="734" r:id="rId9"/>
    <sheet name="241119" sheetId="733" r:id="rId10"/>
    <sheet name="241118" sheetId="732" r:id="rId11"/>
    <sheet name="241115" sheetId="731" r:id="rId12"/>
    <sheet name="241114" sheetId="729" r:id="rId13"/>
    <sheet name="241113" sheetId="728" r:id="rId14"/>
    <sheet name="241112" sheetId="727" r:id="rId15"/>
    <sheet name="241111" sheetId="726" r:id="rId16"/>
    <sheet name="241108" sheetId="725" r:id="rId17"/>
    <sheet name="241107" sheetId="724" r:id="rId18"/>
    <sheet name="241106" sheetId="723" r:id="rId19"/>
    <sheet name="241105" sheetId="722" r:id="rId20"/>
    <sheet name="241104" sheetId="721" r:id="rId21"/>
    <sheet name="241101" sheetId="720" r:id="rId22"/>
    <sheet name="241031" sheetId="719" r:id="rId23"/>
    <sheet name="241030" sheetId="718" r:id="rId24"/>
    <sheet name="241029" sheetId="717" r:id="rId25"/>
    <sheet name="241028" sheetId="716" r:id="rId26"/>
    <sheet name="241025" sheetId="715" r:id="rId27"/>
    <sheet name="241024" sheetId="714" r:id="rId28"/>
    <sheet name="241023" sheetId="713" r:id="rId29"/>
    <sheet name="241022" sheetId="712" r:id="rId30"/>
    <sheet name="241021" sheetId="711" r:id="rId31"/>
    <sheet name="241018" sheetId="709" r:id="rId32"/>
    <sheet name="241017" sheetId="708" r:id="rId33"/>
    <sheet name="241016" sheetId="707" r:id="rId34"/>
    <sheet name="241015" sheetId="706" r:id="rId35"/>
    <sheet name="241014" sheetId="705" r:id="rId36"/>
    <sheet name="241011" sheetId="704" r:id="rId37"/>
    <sheet name="241010" sheetId="703" r:id="rId38"/>
    <sheet name="241009" sheetId="702" r:id="rId39"/>
    <sheet name="241008" sheetId="701" r:id="rId40"/>
    <sheet name="240930" sheetId="700" r:id="rId41"/>
    <sheet name="240927" sheetId="698" r:id="rId42"/>
    <sheet name="240926" sheetId="697" r:id="rId43"/>
    <sheet name="240925" sheetId="696" r:id="rId44"/>
    <sheet name="240924" sheetId="695" r:id="rId45"/>
    <sheet name="240923" sheetId="693" r:id="rId46"/>
    <sheet name="240920" sheetId="692" r:id="rId47"/>
    <sheet name="240919" sheetId="691" r:id="rId48"/>
    <sheet name="240918" sheetId="690" r:id="rId49"/>
    <sheet name="240913" sheetId="689" r:id="rId50"/>
    <sheet name="240912" sheetId="688" r:id="rId51"/>
    <sheet name="240911" sheetId="687" r:id="rId52"/>
    <sheet name="240910" sheetId="686" r:id="rId53"/>
    <sheet name="240909" sheetId="685" r:id="rId54"/>
    <sheet name="240906" sheetId="684" r:id="rId55"/>
    <sheet name="240905" sheetId="683" r:id="rId56"/>
    <sheet name="240904" sheetId="682" r:id="rId57"/>
    <sheet name="240903" sheetId="681" r:id="rId58"/>
    <sheet name="240902" sheetId="680" r:id="rId59"/>
    <sheet name="240830" sheetId="679" r:id="rId60"/>
    <sheet name="240829" sheetId="678" r:id="rId61"/>
    <sheet name="240828" sheetId="677" r:id="rId62"/>
    <sheet name="240827" sheetId="676" r:id="rId63"/>
    <sheet name="240826" sheetId="675" r:id="rId64"/>
    <sheet name="240823" sheetId="674" r:id="rId65"/>
    <sheet name="240822" sheetId="673" r:id="rId66"/>
    <sheet name="240821" sheetId="672" r:id="rId67"/>
    <sheet name="240820" sheetId="671" r:id="rId68"/>
    <sheet name="240819" sheetId="670" r:id="rId69"/>
    <sheet name="240816" sheetId="669" r:id="rId70"/>
    <sheet name="240815" sheetId="668" r:id="rId71"/>
    <sheet name="240814" sheetId="667" r:id="rId72"/>
    <sheet name="240813" sheetId="666" r:id="rId73"/>
    <sheet name="240812" sheetId="665" r:id="rId74"/>
    <sheet name="240809" sheetId="664" r:id="rId75"/>
    <sheet name="240808" sheetId="663" r:id="rId76"/>
    <sheet name="240807" sheetId="662" r:id="rId77"/>
    <sheet name="240806" sheetId="661" r:id="rId78"/>
    <sheet name="240805" sheetId="660" r:id="rId79"/>
    <sheet name="240802" sheetId="659" r:id="rId80"/>
    <sheet name="240801" sheetId="658" r:id="rId81"/>
    <sheet name="240731" sheetId="657" r:id="rId82"/>
    <sheet name="240730" sheetId="656" r:id="rId83"/>
    <sheet name="240729" sheetId="655" r:id="rId84"/>
    <sheet name="240726" sheetId="653" r:id="rId85"/>
    <sheet name="240725" sheetId="652" r:id="rId86"/>
    <sheet name="240724" sheetId="651" r:id="rId87"/>
    <sheet name="240723" sheetId="650" r:id="rId88"/>
    <sheet name="240722" sheetId="649" r:id="rId89"/>
    <sheet name="240719" sheetId="648" r:id="rId90"/>
    <sheet name="240718" sheetId="647" r:id="rId91"/>
    <sheet name="240717" sheetId="646" r:id="rId92"/>
    <sheet name="240716" sheetId="645" r:id="rId93"/>
    <sheet name="240715" sheetId="644" r:id="rId94"/>
    <sheet name="240712" sheetId="643" r:id="rId95"/>
    <sheet name="240711" sheetId="642" r:id="rId96"/>
    <sheet name="240710" sheetId="640" r:id="rId97"/>
    <sheet name="240709" sheetId="639" r:id="rId98"/>
    <sheet name="240708" sheetId="638" r:id="rId99"/>
    <sheet name="240705" sheetId="637" r:id="rId100"/>
    <sheet name="240704" sheetId="636" r:id="rId101"/>
    <sheet name="240703" sheetId="635" r:id="rId102"/>
    <sheet name="240702" sheetId="634" r:id="rId103"/>
    <sheet name="240701" sheetId="633" r:id="rId104"/>
    <sheet name="240628" sheetId="632" r:id="rId105"/>
    <sheet name="240627" sheetId="631" r:id="rId106"/>
    <sheet name="240626" sheetId="630" r:id="rId107"/>
    <sheet name="240625" sheetId="629" r:id="rId108"/>
    <sheet name="240624" sheetId="627" r:id="rId109"/>
    <sheet name="240621" sheetId="626" r:id="rId110"/>
    <sheet name="240620" sheetId="625" r:id="rId111"/>
    <sheet name="240619" sheetId="624" r:id="rId112"/>
    <sheet name="240618" sheetId="623" r:id="rId113"/>
    <sheet name="240617" sheetId="622" r:id="rId114"/>
    <sheet name="240614" sheetId="621" r:id="rId115"/>
    <sheet name="240613" sheetId="620" r:id="rId116"/>
    <sheet name="240612" sheetId="619" r:id="rId117"/>
    <sheet name="240611" sheetId="618" r:id="rId118"/>
    <sheet name="240607" sheetId="617" r:id="rId119"/>
    <sheet name="240606" sheetId="616" r:id="rId120"/>
    <sheet name="240605" sheetId="615" r:id="rId121"/>
    <sheet name="240604" sheetId="614" r:id="rId122"/>
    <sheet name="240603" sheetId="613" r:id="rId123"/>
    <sheet name="240531" sheetId="612" r:id="rId124"/>
    <sheet name="240530" sheetId="611" r:id="rId125"/>
    <sheet name="240529" sheetId="610" r:id="rId126"/>
    <sheet name="240528" sheetId="609" r:id="rId127"/>
    <sheet name="240527" sheetId="608" r:id="rId128"/>
    <sheet name="240524" sheetId="607" r:id="rId129"/>
    <sheet name="240523" sheetId="606" r:id="rId130"/>
    <sheet name="240522" sheetId="605" r:id="rId131"/>
    <sheet name="240521" sheetId="604" r:id="rId132"/>
    <sheet name="240520" sheetId="603" r:id="rId133"/>
    <sheet name="240517" sheetId="602" r:id="rId134"/>
    <sheet name="240516" sheetId="601" r:id="rId135"/>
    <sheet name="240515" sheetId="600" r:id="rId136"/>
    <sheet name="240514" sheetId="599" r:id="rId137"/>
    <sheet name="240513" sheetId="598" r:id="rId138"/>
    <sheet name="240510" sheetId="597" r:id="rId139"/>
    <sheet name="240509" sheetId="596" r:id="rId140"/>
    <sheet name="240508" sheetId="595" r:id="rId141"/>
    <sheet name="240507" sheetId="593" r:id="rId142"/>
    <sheet name="240506" sheetId="592" r:id="rId143"/>
    <sheet name="240430" sheetId="591" r:id="rId144"/>
    <sheet name="240429" sheetId="590" r:id="rId145"/>
    <sheet name="240426" sheetId="589" r:id="rId146"/>
    <sheet name="240425" sheetId="588" r:id="rId147"/>
    <sheet name="240424" sheetId="587" r:id="rId148"/>
    <sheet name="240423" sheetId="586" r:id="rId149"/>
    <sheet name="240422" sheetId="584" r:id="rId150"/>
    <sheet name="240419" sheetId="583" r:id="rId151"/>
    <sheet name="240418" sheetId="582" r:id="rId152"/>
    <sheet name="240417" sheetId="581" r:id="rId153"/>
    <sheet name="240416" sheetId="578" r:id="rId154"/>
    <sheet name="240415" sheetId="577" r:id="rId155"/>
    <sheet name="240412" sheetId="576" r:id="rId156"/>
    <sheet name="240411" sheetId="575" r:id="rId157"/>
    <sheet name="240410" sheetId="574" r:id="rId158"/>
    <sheet name="240409" sheetId="573" r:id="rId159"/>
    <sheet name="240408" sheetId="572" r:id="rId160"/>
    <sheet name="240403" sheetId="571" r:id="rId161"/>
    <sheet name="240402" sheetId="570" r:id="rId162"/>
    <sheet name="240401" sheetId="569" r:id="rId163"/>
    <sheet name="240329" sheetId="568" r:id="rId164"/>
    <sheet name="240328" sheetId="567" r:id="rId165"/>
    <sheet name="240327" sheetId="566" r:id="rId166"/>
    <sheet name="240326" sheetId="565" r:id="rId167"/>
    <sheet name="240325" sheetId="564" r:id="rId168"/>
    <sheet name="240322" sheetId="563" r:id="rId169"/>
    <sheet name="240321" sheetId="562" r:id="rId170"/>
    <sheet name="240320" sheetId="561" r:id="rId171"/>
    <sheet name="240319" sheetId="560" r:id="rId172"/>
    <sheet name="240318" sheetId="559" r:id="rId173"/>
    <sheet name="240315" sheetId="558" r:id="rId174"/>
    <sheet name="240314" sheetId="557" r:id="rId175"/>
    <sheet name="240313" sheetId="556" r:id="rId176"/>
    <sheet name="240312" sheetId="555" r:id="rId177"/>
    <sheet name="240311" sheetId="554" r:id="rId178"/>
    <sheet name="240308" sheetId="553" r:id="rId179"/>
    <sheet name="240307" sheetId="551" r:id="rId180"/>
    <sheet name="240306" sheetId="550" r:id="rId181"/>
    <sheet name="240305" sheetId="549" r:id="rId182"/>
    <sheet name="240304" sheetId="548" r:id="rId183"/>
    <sheet name="240301" sheetId="547" r:id="rId184"/>
    <sheet name="240229" sheetId="546" r:id="rId185"/>
    <sheet name="240228" sheetId="545" r:id="rId186"/>
    <sheet name="240227" sheetId="544" r:id="rId187"/>
    <sheet name="240226" sheetId="543" r:id="rId188"/>
    <sheet name="240223" sheetId="542" r:id="rId189"/>
    <sheet name="240222" sheetId="541" r:id="rId190"/>
    <sheet name="240221" sheetId="540" r:id="rId191"/>
    <sheet name="240220" sheetId="539" r:id="rId192"/>
    <sheet name="240219" sheetId="538" r:id="rId193"/>
    <sheet name="240208" sheetId="536" r:id="rId194"/>
    <sheet name="240207" sheetId="535" r:id="rId195"/>
    <sheet name="240206" sheetId="534" r:id="rId196"/>
    <sheet name="240205" sheetId="532" r:id="rId197"/>
    <sheet name="240202" sheetId="531" r:id="rId198"/>
    <sheet name="240201" sheetId="530" r:id="rId199"/>
    <sheet name="240131" sheetId="529" r:id="rId200"/>
    <sheet name="240130" sheetId="528" r:id="rId201"/>
    <sheet name="240129" sheetId="527" r:id="rId202"/>
    <sheet name="240126" sheetId="525" r:id="rId203"/>
    <sheet name="240125" sheetId="524" r:id="rId204"/>
    <sheet name="240124" sheetId="523" r:id="rId205"/>
    <sheet name="240123" sheetId="522" r:id="rId206"/>
    <sheet name="240122" sheetId="521" r:id="rId207"/>
    <sheet name="240119" sheetId="520" r:id="rId208"/>
    <sheet name="240118" sheetId="519" r:id="rId209"/>
    <sheet name="240117" sheetId="518" r:id="rId210"/>
    <sheet name="240116" sheetId="517" r:id="rId211"/>
    <sheet name="240115" sheetId="516" r:id="rId212"/>
    <sheet name="240112" sheetId="515" r:id="rId213"/>
    <sheet name="240111" sheetId="514" r:id="rId214"/>
    <sheet name="240110" sheetId="513" r:id="rId215"/>
    <sheet name="240105" sheetId="510" r:id="rId216"/>
    <sheet name="240109" sheetId="512" r:id="rId217"/>
    <sheet name="240108" sheetId="511" r:id="rId218"/>
    <sheet name="240104" sheetId="509" r:id="rId219"/>
    <sheet name="240103" sheetId="508" r:id="rId220"/>
    <sheet name="240102" sheetId="507" r:id="rId221"/>
    <sheet name="231229" sheetId="462" state="hidden" r:id="rId222"/>
    <sheet name="231228" sheetId="461" state="hidden" r:id="rId223"/>
    <sheet name="231227" sheetId="460" state="hidden" r:id="rId224"/>
    <sheet name="231226" sheetId="459" state="hidden" r:id="rId225"/>
    <sheet name="231225" sheetId="458" state="hidden" r:id="rId226"/>
    <sheet name="231222" sheetId="457" state="hidden" r:id="rId227"/>
    <sheet name="231221" sheetId="456" state="hidden" r:id="rId228"/>
    <sheet name="231220" sheetId="455" state="hidden" r:id="rId229"/>
    <sheet name="231219" sheetId="454" state="hidden" r:id="rId230"/>
    <sheet name="231218" sheetId="453" state="hidden" r:id="rId231"/>
    <sheet name="231215" sheetId="452" state="hidden" r:id="rId232"/>
    <sheet name="231214" sheetId="451" state="hidden" r:id="rId233"/>
    <sheet name="231213" sheetId="450" state="hidden" r:id="rId234"/>
    <sheet name="231212" sheetId="449" state="hidden" r:id="rId235"/>
    <sheet name="231211" sheetId="448" state="hidden" r:id="rId236"/>
    <sheet name="231208" sheetId="447" state="hidden" r:id="rId237"/>
    <sheet name="231207" sheetId="446" state="hidden" r:id="rId238"/>
    <sheet name="231206" sheetId="443" state="hidden" r:id="rId239"/>
    <sheet name="231205" sheetId="442" state="hidden" r:id="rId240"/>
    <sheet name="231204" sheetId="441" state="hidden" r:id="rId241"/>
    <sheet name="231201" sheetId="440" state="hidden" r:id="rId242"/>
    <sheet name="231130" sheetId="485" state="hidden" r:id="rId243"/>
    <sheet name="231129" sheetId="486" state="hidden" r:id="rId244"/>
    <sheet name="231128" sheetId="487" state="hidden" r:id="rId245"/>
    <sheet name="231127" sheetId="488" state="hidden" r:id="rId246"/>
    <sheet name="231124" sheetId="489" state="hidden" r:id="rId247"/>
    <sheet name="231123" sheetId="490" state="hidden" r:id="rId248"/>
    <sheet name="231122" sheetId="491" state="hidden" r:id="rId249"/>
    <sheet name="231121" sheetId="492" state="hidden" r:id="rId250"/>
    <sheet name="231120" sheetId="493" state="hidden" r:id="rId251"/>
    <sheet name="231117" sheetId="494" state="hidden" r:id="rId252"/>
    <sheet name="231116" sheetId="495" state="hidden" r:id="rId253"/>
    <sheet name="231115" sheetId="496" state="hidden" r:id="rId254"/>
    <sheet name="231114" sheetId="497" state="hidden" r:id="rId255"/>
    <sheet name="231113" sheetId="498" state="hidden" r:id="rId256"/>
    <sheet name="231110" sheetId="499" state="hidden" r:id="rId257"/>
    <sheet name="231109" sheetId="500" state="hidden" r:id="rId258"/>
    <sheet name="231108" sheetId="501" state="hidden" r:id="rId259"/>
    <sheet name="231107" sheetId="502" state="hidden" r:id="rId260"/>
    <sheet name="231106" sheetId="503" state="hidden" r:id="rId261"/>
    <sheet name="231103" sheetId="504" state="hidden" r:id="rId262"/>
    <sheet name="231102" sheetId="505" state="hidden" r:id="rId263"/>
    <sheet name="231101" sheetId="506" state="hidden" r:id="rId26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39" l="1"/>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5238" uniqueCount="2611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5G</t>
    <phoneticPr fontId="1" type="noConversion"/>
  </si>
  <si>
    <t>龙幡科技</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powerPivotData" Target="model/item.data"/><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calcChain" Target="calcChain.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theme" Target="theme/theme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connections" Target="connection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styles" Target="style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3E7F-954C-4D59-B771-3A4FBC042341}">
  <dimension ref="A1:R164"/>
  <sheetViews>
    <sheetView topLeftCell="A139" workbookViewId="0">
      <selection activeCell="F13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573</v>
      </c>
      <c r="F1" s="2" t="s">
        <v>2242</v>
      </c>
      <c r="G1" s="2" t="s">
        <v>2241</v>
      </c>
      <c r="H1" s="2" t="s">
        <v>2240</v>
      </c>
      <c r="I1" s="23" t="s">
        <v>25572</v>
      </c>
      <c r="J1" s="23" t="s">
        <v>25571</v>
      </c>
      <c r="K1" s="23" t="s">
        <v>31</v>
      </c>
      <c r="L1" s="23" t="s">
        <v>25570</v>
      </c>
      <c r="M1" s="23" t="s">
        <v>225</v>
      </c>
      <c r="N1" s="23" t="s">
        <v>258</v>
      </c>
      <c r="O1" s="23" t="s">
        <v>254</v>
      </c>
      <c r="P1" s="23" t="s">
        <v>25569</v>
      </c>
      <c r="Q1" s="23" t="s">
        <v>25568</v>
      </c>
      <c r="R1" s="23" t="s">
        <v>25567</v>
      </c>
    </row>
    <row r="2" spans="1:18" x14ac:dyDescent="0.2">
      <c r="A2" s="23" t="s">
        <v>5389</v>
      </c>
      <c r="B2" s="23" t="s">
        <v>5388</v>
      </c>
      <c r="C2" s="24">
        <v>0.1</v>
      </c>
      <c r="D2" s="23">
        <v>27.49</v>
      </c>
      <c r="E2" s="25">
        <v>0.40618055555555554</v>
      </c>
      <c r="I2" s="25">
        <v>0.60559027777777774</v>
      </c>
      <c r="J2" s="23">
        <v>11</v>
      </c>
      <c r="K2" s="23">
        <v>3730942800</v>
      </c>
      <c r="L2" s="23" t="s">
        <v>24446</v>
      </c>
      <c r="M2" s="23" t="s">
        <v>226</v>
      </c>
      <c r="N2" s="23">
        <v>720907</v>
      </c>
      <c r="O2" s="23">
        <v>49.63</v>
      </c>
      <c r="P2" s="23">
        <v>100</v>
      </c>
      <c r="Q2" s="23">
        <v>38.71</v>
      </c>
      <c r="R2" s="23">
        <v>3.25</v>
      </c>
    </row>
    <row r="3" spans="1:18" x14ac:dyDescent="0.2">
      <c r="A3" s="23" t="s">
        <v>7882</v>
      </c>
      <c r="B3" s="23" t="s">
        <v>7881</v>
      </c>
      <c r="C3" s="24">
        <v>0.1002</v>
      </c>
      <c r="D3" s="23">
        <v>13.95</v>
      </c>
      <c r="E3" s="25">
        <v>0.39665509259259257</v>
      </c>
      <c r="I3" s="25">
        <v>0.58062499999999995</v>
      </c>
      <c r="J3" s="23">
        <v>7</v>
      </c>
      <c r="K3" s="23">
        <v>6329143300</v>
      </c>
      <c r="L3" s="23" t="s">
        <v>25362</v>
      </c>
      <c r="M3" s="23" t="s">
        <v>226</v>
      </c>
      <c r="N3" s="23">
        <v>524297</v>
      </c>
      <c r="O3" s="23">
        <v>18.28</v>
      </c>
      <c r="P3" s="23">
        <v>100</v>
      </c>
      <c r="Q3" s="23">
        <v>40.85</v>
      </c>
      <c r="R3" s="23">
        <v>4.24</v>
      </c>
    </row>
    <row r="4" spans="1:18" x14ac:dyDescent="0.2">
      <c r="A4" s="23" t="s">
        <v>1198</v>
      </c>
      <c r="B4" s="23" t="s">
        <v>1199</v>
      </c>
      <c r="C4" s="24">
        <v>0.1003</v>
      </c>
      <c r="D4" s="23">
        <v>10.64</v>
      </c>
      <c r="E4" s="25">
        <v>0.39583333333333331</v>
      </c>
      <c r="I4" s="25">
        <v>0.40267361111111111</v>
      </c>
      <c r="J4" s="23">
        <v>4</v>
      </c>
      <c r="K4" s="23">
        <v>10587564000</v>
      </c>
      <c r="L4" s="23" t="s">
        <v>25297</v>
      </c>
      <c r="M4" s="23" t="s">
        <v>227</v>
      </c>
      <c r="N4" s="23">
        <v>262148</v>
      </c>
      <c r="O4" s="23">
        <v>11.11</v>
      </c>
      <c r="P4" s="23">
        <v>100</v>
      </c>
      <c r="Q4" s="23">
        <v>22.88</v>
      </c>
      <c r="R4" s="23">
        <v>17.010000000000002</v>
      </c>
    </row>
    <row r="5" spans="1:18" x14ac:dyDescent="0.2">
      <c r="A5" s="23" t="s">
        <v>7906</v>
      </c>
      <c r="B5" s="23" t="s">
        <v>7905</v>
      </c>
      <c r="C5" s="24">
        <v>0.1</v>
      </c>
      <c r="D5" s="23">
        <v>7.59</v>
      </c>
      <c r="E5" s="25">
        <v>0.39583333333333331</v>
      </c>
      <c r="I5" s="25">
        <v>0.39583333333333331</v>
      </c>
      <c r="J5" s="23">
        <v>4</v>
      </c>
      <c r="K5" s="23">
        <v>7342741900</v>
      </c>
      <c r="L5" s="23" t="s">
        <v>25357</v>
      </c>
      <c r="M5" s="23" t="s">
        <v>228</v>
      </c>
      <c r="N5" s="23">
        <v>262148</v>
      </c>
      <c r="O5" s="23">
        <v>28.18</v>
      </c>
      <c r="P5" s="23">
        <v>100</v>
      </c>
      <c r="Q5" s="23">
        <v>0.96</v>
      </c>
      <c r="R5" s="23">
        <v>567.69000000000005</v>
      </c>
    </row>
    <row r="6" spans="1:18" x14ac:dyDescent="0.2">
      <c r="A6" s="23" t="s">
        <v>8060</v>
      </c>
      <c r="B6" s="23" t="s">
        <v>8059</v>
      </c>
      <c r="C6" s="24">
        <v>0.1008</v>
      </c>
      <c r="D6" s="23">
        <v>5.24</v>
      </c>
      <c r="E6" s="25">
        <v>0.39583333333333331</v>
      </c>
      <c r="I6" s="25">
        <v>0.39583333333333331</v>
      </c>
      <c r="J6" s="23">
        <v>3</v>
      </c>
      <c r="K6" s="23">
        <v>6714798500</v>
      </c>
      <c r="L6" s="23" t="s">
        <v>25474</v>
      </c>
      <c r="M6" s="23" t="s">
        <v>228</v>
      </c>
      <c r="N6" s="23">
        <v>196611</v>
      </c>
      <c r="O6" s="23">
        <v>57.76</v>
      </c>
      <c r="P6" s="23">
        <v>100</v>
      </c>
      <c r="Q6" s="23">
        <v>0.46</v>
      </c>
      <c r="R6" s="23">
        <v>676.91</v>
      </c>
    </row>
    <row r="7" spans="1:18" x14ac:dyDescent="0.2">
      <c r="A7" s="23" t="s">
        <v>220</v>
      </c>
      <c r="B7" s="23" t="s">
        <v>219</v>
      </c>
      <c r="C7" s="24">
        <v>0.1003</v>
      </c>
      <c r="D7" s="23">
        <v>18.98</v>
      </c>
      <c r="E7" s="25">
        <v>0.58159722222222221</v>
      </c>
      <c r="I7" s="25">
        <v>0.58549768518518519</v>
      </c>
      <c r="J7" s="23">
        <v>3</v>
      </c>
      <c r="K7" s="23">
        <v>10770250000</v>
      </c>
      <c r="L7" s="23" t="s">
        <v>25383</v>
      </c>
      <c r="M7" s="23" t="s">
        <v>226</v>
      </c>
      <c r="N7" s="23">
        <v>196611</v>
      </c>
      <c r="O7" s="23">
        <v>32.840000000000003</v>
      </c>
      <c r="P7" s="23">
        <v>100</v>
      </c>
      <c r="Q7" s="23">
        <v>31.11</v>
      </c>
      <c r="R7" s="23">
        <v>4.1900000000000004</v>
      </c>
    </row>
    <row r="8" spans="1:18" x14ac:dyDescent="0.2">
      <c r="A8" s="23" t="s">
        <v>1449</v>
      </c>
      <c r="B8" s="23" t="s">
        <v>1450</v>
      </c>
      <c r="C8" s="24">
        <v>0.1</v>
      </c>
      <c r="D8" s="23">
        <v>3.63</v>
      </c>
      <c r="E8" s="25">
        <v>0.39682870370370371</v>
      </c>
      <c r="I8" s="25">
        <v>0.39682870370370371</v>
      </c>
      <c r="J8" s="23">
        <v>3</v>
      </c>
      <c r="K8" s="23">
        <v>4028320700</v>
      </c>
      <c r="L8" s="23" t="s">
        <v>25566</v>
      </c>
      <c r="M8" s="23" t="s">
        <v>226</v>
      </c>
      <c r="N8" s="23">
        <v>196611</v>
      </c>
      <c r="O8" s="23">
        <v>49.83</v>
      </c>
      <c r="P8" s="23">
        <v>100</v>
      </c>
      <c r="Q8" s="23">
        <v>2.91</v>
      </c>
      <c r="R8" s="23">
        <v>56.49</v>
      </c>
    </row>
    <row r="9" spans="1:18" x14ac:dyDescent="0.2">
      <c r="A9" s="23" t="s">
        <v>7444</v>
      </c>
      <c r="B9" s="23" t="s">
        <v>7443</v>
      </c>
      <c r="C9" s="24">
        <v>9.98E-2</v>
      </c>
      <c r="D9" s="23">
        <v>6.06</v>
      </c>
      <c r="E9" s="25">
        <v>0.40122685185185186</v>
      </c>
      <c r="I9" s="25">
        <v>0.58673611111111112</v>
      </c>
      <c r="J9" s="23">
        <v>3</v>
      </c>
      <c r="K9" s="23">
        <v>6232667200</v>
      </c>
      <c r="L9" s="23" t="s">
        <v>25470</v>
      </c>
      <c r="M9" s="23" t="s">
        <v>226</v>
      </c>
      <c r="N9" s="23">
        <v>196611</v>
      </c>
      <c r="O9" s="23">
        <v>52.98</v>
      </c>
      <c r="P9" s="23">
        <v>100</v>
      </c>
      <c r="Q9" s="23">
        <v>20.73</v>
      </c>
      <c r="R9" s="23">
        <v>3.28</v>
      </c>
    </row>
    <row r="10" spans="1:18" x14ac:dyDescent="0.2">
      <c r="A10" s="23" t="s">
        <v>5850</v>
      </c>
      <c r="B10" s="23" t="s">
        <v>5849</v>
      </c>
      <c r="C10" s="24">
        <v>0.05</v>
      </c>
      <c r="D10" s="23">
        <v>16.579999999999998</v>
      </c>
      <c r="E10" s="25">
        <v>0.39583333333333331</v>
      </c>
      <c r="I10" s="25">
        <v>0.39583333333333331</v>
      </c>
      <c r="J10" s="23">
        <v>3</v>
      </c>
      <c r="K10" s="23">
        <v>2818600000</v>
      </c>
      <c r="L10" s="23" t="s">
        <v>25372</v>
      </c>
      <c r="M10" s="23" t="s">
        <v>228</v>
      </c>
      <c r="N10" s="23">
        <v>196611</v>
      </c>
      <c r="O10" s="23">
        <v>0.63</v>
      </c>
      <c r="P10" s="23">
        <v>100</v>
      </c>
      <c r="Q10" s="23">
        <v>0.2</v>
      </c>
      <c r="R10" s="23">
        <v>573.52</v>
      </c>
    </row>
    <row r="11" spans="1:18" x14ac:dyDescent="0.2">
      <c r="A11" s="23" t="s">
        <v>8028</v>
      </c>
      <c r="B11" s="23" t="s">
        <v>8027</v>
      </c>
      <c r="C11" s="24">
        <v>9.9599999999999994E-2</v>
      </c>
      <c r="D11" s="23">
        <v>12.36</v>
      </c>
      <c r="E11" s="25">
        <v>0.39613425925925927</v>
      </c>
      <c r="I11" s="25">
        <v>0.39613425925925927</v>
      </c>
      <c r="J11" s="23">
        <v>2</v>
      </c>
      <c r="K11" s="23">
        <v>3060814700</v>
      </c>
      <c r="L11" s="23" t="s">
        <v>20207</v>
      </c>
      <c r="M11" s="23" t="s">
        <v>226</v>
      </c>
      <c r="N11" s="23">
        <v>131074</v>
      </c>
      <c r="O11" s="23">
        <v>53.17</v>
      </c>
      <c r="P11" s="23">
        <v>100</v>
      </c>
      <c r="Q11" s="23">
        <v>4.51</v>
      </c>
      <c r="R11" s="23">
        <v>63.3</v>
      </c>
    </row>
    <row r="12" spans="1:18" x14ac:dyDescent="0.2">
      <c r="A12" s="23" t="s">
        <v>12955</v>
      </c>
      <c r="B12" s="23" t="s">
        <v>12954</v>
      </c>
      <c r="C12" s="24">
        <v>9.98E-2</v>
      </c>
      <c r="D12" s="23">
        <v>4.5199999999999996</v>
      </c>
      <c r="E12" s="25">
        <v>0.43337962962962961</v>
      </c>
      <c r="I12" s="25">
        <v>0.44587962962962963</v>
      </c>
      <c r="J12" s="23">
        <v>2</v>
      </c>
      <c r="K12" s="23">
        <v>6627547300</v>
      </c>
      <c r="L12" s="23" t="s">
        <v>25453</v>
      </c>
      <c r="M12" s="23" t="s">
        <v>226</v>
      </c>
      <c r="N12" s="23">
        <v>131074</v>
      </c>
      <c r="O12" s="23">
        <v>47.49</v>
      </c>
      <c r="P12" s="23">
        <v>100</v>
      </c>
      <c r="Q12" s="23">
        <v>14</v>
      </c>
      <c r="R12" s="23">
        <v>2.65</v>
      </c>
    </row>
    <row r="13" spans="1:18" x14ac:dyDescent="0.2">
      <c r="A13" s="23" t="s">
        <v>1911</v>
      </c>
      <c r="B13" s="23" t="s">
        <v>1912</v>
      </c>
      <c r="C13" s="24">
        <v>9.9900000000000003E-2</v>
      </c>
      <c r="D13" s="23">
        <v>14.64</v>
      </c>
      <c r="E13" s="25">
        <v>0.39583333333333331</v>
      </c>
      <c r="I13" s="25">
        <v>0.39583333333333331</v>
      </c>
      <c r="J13" s="23">
        <v>2</v>
      </c>
      <c r="K13" s="23">
        <v>14973889000</v>
      </c>
      <c r="L13" s="23" t="s">
        <v>23933</v>
      </c>
      <c r="M13" s="23" t="s">
        <v>228</v>
      </c>
      <c r="N13" s="23">
        <v>131074</v>
      </c>
      <c r="O13" s="23">
        <v>53.48</v>
      </c>
      <c r="P13" s="23">
        <v>98.46</v>
      </c>
      <c r="Q13" s="23">
        <v>2.5299999999999998</v>
      </c>
      <c r="R13" s="23">
        <v>86.71</v>
      </c>
    </row>
    <row r="14" spans="1:18" x14ac:dyDescent="0.2">
      <c r="A14" s="23" t="s">
        <v>4878</v>
      </c>
      <c r="B14" s="23" t="s">
        <v>4877</v>
      </c>
      <c r="C14" s="24">
        <v>9.9599999999999994E-2</v>
      </c>
      <c r="D14" s="23">
        <v>10.16</v>
      </c>
      <c r="E14" s="25">
        <v>0.39907407407407408</v>
      </c>
      <c r="I14" s="25">
        <v>0.57626157407407408</v>
      </c>
      <c r="J14" s="23">
        <v>2</v>
      </c>
      <c r="K14" s="23">
        <v>3379609400</v>
      </c>
      <c r="L14" s="23" t="s">
        <v>24936</v>
      </c>
      <c r="M14" s="23" t="s">
        <v>226</v>
      </c>
      <c r="N14" s="23">
        <v>196612</v>
      </c>
      <c r="O14" s="23">
        <v>45.78</v>
      </c>
      <c r="P14" s="23">
        <v>100</v>
      </c>
      <c r="Q14" s="23">
        <v>13.56</v>
      </c>
      <c r="R14" s="23">
        <v>10.210000000000001</v>
      </c>
    </row>
    <row r="15" spans="1:18" x14ac:dyDescent="0.2">
      <c r="A15" s="23" t="s">
        <v>7722</v>
      </c>
      <c r="B15" s="23" t="s">
        <v>7721</v>
      </c>
      <c r="C15" s="24">
        <v>0.1002</v>
      </c>
      <c r="D15" s="23">
        <v>22.62</v>
      </c>
      <c r="E15" s="25">
        <v>0.39966435185185184</v>
      </c>
      <c r="I15" s="25">
        <v>0.40122685185185186</v>
      </c>
      <c r="J15" s="23">
        <v>2</v>
      </c>
      <c r="K15" s="23">
        <v>3619200000</v>
      </c>
      <c r="L15" s="23" t="s">
        <v>25444</v>
      </c>
      <c r="M15" s="23" t="s">
        <v>226</v>
      </c>
      <c r="N15" s="23">
        <v>131074</v>
      </c>
      <c r="O15" s="23">
        <v>67.5</v>
      </c>
      <c r="P15" s="23">
        <v>100</v>
      </c>
      <c r="Q15" s="23">
        <v>5.42</v>
      </c>
      <c r="R15" s="23">
        <v>29.87</v>
      </c>
    </row>
    <row r="16" spans="1:18" x14ac:dyDescent="0.2">
      <c r="A16" s="23" t="s">
        <v>4961</v>
      </c>
      <c r="B16" s="23" t="s">
        <v>4960</v>
      </c>
      <c r="C16" s="24">
        <v>0.1002</v>
      </c>
      <c r="D16" s="23">
        <v>23.16</v>
      </c>
      <c r="E16" s="25">
        <v>0.3959375</v>
      </c>
      <c r="I16" s="25">
        <v>0.3959375</v>
      </c>
      <c r="J16" s="23">
        <v>2</v>
      </c>
      <c r="K16" s="23">
        <v>1363660800</v>
      </c>
      <c r="L16" s="23" t="s">
        <v>25565</v>
      </c>
      <c r="M16" s="23" t="s">
        <v>227</v>
      </c>
      <c r="N16" s="23">
        <v>131074</v>
      </c>
      <c r="O16" s="23">
        <v>1.67</v>
      </c>
      <c r="P16" s="23">
        <v>100</v>
      </c>
      <c r="Q16" s="23">
        <v>12.72</v>
      </c>
      <c r="R16" s="23">
        <v>81.59</v>
      </c>
    </row>
    <row r="17" spans="1:18" x14ac:dyDescent="0.2">
      <c r="A17" s="23" t="s">
        <v>441</v>
      </c>
      <c r="B17" s="23" t="s">
        <v>442</v>
      </c>
      <c r="C17" s="24">
        <v>0.1</v>
      </c>
      <c r="D17" s="23">
        <v>8.4700000000000006</v>
      </c>
      <c r="E17" s="25">
        <v>0.39583333333333331</v>
      </c>
      <c r="I17" s="25">
        <v>0.39583333333333331</v>
      </c>
      <c r="J17" s="23">
        <v>2</v>
      </c>
      <c r="K17" s="23">
        <v>3102950700</v>
      </c>
      <c r="L17" s="23" t="s">
        <v>25564</v>
      </c>
      <c r="M17" s="23" t="s">
        <v>228</v>
      </c>
      <c r="N17" s="23">
        <v>131074</v>
      </c>
      <c r="O17" s="23">
        <v>51.8</v>
      </c>
      <c r="P17" s="23">
        <v>100</v>
      </c>
      <c r="Q17" s="23">
        <v>0.09</v>
      </c>
      <c r="R17" s="23" t="s">
        <v>25563</v>
      </c>
    </row>
    <row r="18" spans="1:18" x14ac:dyDescent="0.2">
      <c r="A18" s="23" t="s">
        <v>1629</v>
      </c>
      <c r="B18" s="23" t="s">
        <v>1630</v>
      </c>
      <c r="C18" s="24">
        <v>0.1002</v>
      </c>
      <c r="D18" s="23">
        <v>24.04</v>
      </c>
      <c r="E18" s="25">
        <v>0.39717592592592593</v>
      </c>
      <c r="I18" s="25">
        <v>0.4001736111111111</v>
      </c>
      <c r="J18" s="23">
        <v>2</v>
      </c>
      <c r="K18" s="23">
        <v>3402055500</v>
      </c>
      <c r="L18" s="23" t="s">
        <v>4010</v>
      </c>
      <c r="M18" s="23" t="s">
        <v>226</v>
      </c>
      <c r="N18" s="23">
        <v>131074</v>
      </c>
      <c r="O18" s="23">
        <v>54.58</v>
      </c>
      <c r="P18" s="23">
        <v>100</v>
      </c>
      <c r="Q18" s="23">
        <v>5.01</v>
      </c>
      <c r="R18" s="23">
        <v>25.85</v>
      </c>
    </row>
    <row r="19" spans="1:18" x14ac:dyDescent="0.2">
      <c r="A19" s="23">
        <v>873152</v>
      </c>
      <c r="B19" s="23" t="s">
        <v>23471</v>
      </c>
      <c r="C19" s="24">
        <v>0.29949999999999999</v>
      </c>
      <c r="D19" s="23">
        <v>19.829999999999998</v>
      </c>
      <c r="E19" s="25">
        <v>0.58855324074074078</v>
      </c>
      <c r="I19" s="25">
        <v>0.60645833333333332</v>
      </c>
      <c r="J19" s="23">
        <v>1</v>
      </c>
      <c r="K19" s="23">
        <v>1112353620</v>
      </c>
      <c r="L19" s="23" t="s">
        <v>23470</v>
      </c>
      <c r="M19" s="23" t="s">
        <v>226</v>
      </c>
      <c r="N19" s="23">
        <v>65537</v>
      </c>
      <c r="O19" s="23">
        <v>32.72</v>
      </c>
      <c r="P19" s="23">
        <v>100</v>
      </c>
      <c r="Q19" s="23">
        <v>42.98</v>
      </c>
      <c r="R19" s="23">
        <v>4.83</v>
      </c>
    </row>
    <row r="20" spans="1:18" x14ac:dyDescent="0.2">
      <c r="A20" s="23">
        <v>831832</v>
      </c>
      <c r="B20" s="23" t="s">
        <v>24513</v>
      </c>
      <c r="C20" s="24">
        <v>0.2999</v>
      </c>
      <c r="D20" s="23">
        <v>33.33</v>
      </c>
      <c r="E20" s="25">
        <v>0.40687499999999999</v>
      </c>
      <c r="I20" s="25">
        <v>0.59902777777777783</v>
      </c>
      <c r="J20" s="23">
        <v>1</v>
      </c>
      <c r="K20" s="23">
        <v>2072566700</v>
      </c>
      <c r="L20" s="23" t="s">
        <v>25562</v>
      </c>
      <c r="M20" s="23" t="s">
        <v>226</v>
      </c>
      <c r="N20" s="23">
        <v>65537</v>
      </c>
      <c r="O20" s="23">
        <v>15.54</v>
      </c>
      <c r="P20" s="23">
        <v>99.13</v>
      </c>
      <c r="Q20" s="23">
        <v>29.8</v>
      </c>
      <c r="R20" s="23">
        <v>3.57</v>
      </c>
    </row>
    <row r="21" spans="1:18" x14ac:dyDescent="0.2">
      <c r="A21" s="23" t="s">
        <v>10868</v>
      </c>
      <c r="B21" s="23" t="s">
        <v>10867</v>
      </c>
      <c r="C21" s="24">
        <v>0.2</v>
      </c>
      <c r="D21" s="23">
        <v>24.3</v>
      </c>
      <c r="E21" s="25">
        <v>0.58406250000000004</v>
      </c>
      <c r="H21" s="2" t="e">
        <f>AVERAGE((G21-F21)*100/G21)</f>
        <v>#DIV/0!</v>
      </c>
      <c r="I21" s="25">
        <v>0.58406250000000004</v>
      </c>
      <c r="J21" s="23">
        <v>1</v>
      </c>
      <c r="K21" s="23">
        <v>775170000</v>
      </c>
      <c r="L21" s="23" t="s">
        <v>25561</v>
      </c>
      <c r="M21" s="23" t="s">
        <v>226</v>
      </c>
      <c r="N21" s="23">
        <v>65537</v>
      </c>
      <c r="O21" s="23">
        <v>0.47</v>
      </c>
      <c r="P21" s="23">
        <v>98.89</v>
      </c>
      <c r="Q21" s="23">
        <v>31.86</v>
      </c>
      <c r="R21" s="23">
        <v>16.3</v>
      </c>
    </row>
    <row r="22" spans="1:18" x14ac:dyDescent="0.2">
      <c r="A22" s="23" t="s">
        <v>16193</v>
      </c>
      <c r="B22" s="23" t="s">
        <v>16192</v>
      </c>
      <c r="C22" s="24">
        <v>0.2001</v>
      </c>
      <c r="D22" s="23">
        <v>16.07</v>
      </c>
      <c r="E22" s="25">
        <v>0.54659722222222218</v>
      </c>
      <c r="I22" s="25">
        <v>0.61799768518518516</v>
      </c>
      <c r="J22" s="23">
        <v>1</v>
      </c>
      <c r="K22" s="23">
        <v>1469818800</v>
      </c>
      <c r="L22" s="23" t="s">
        <v>23152</v>
      </c>
      <c r="M22" s="23" t="s">
        <v>226</v>
      </c>
      <c r="N22" s="23">
        <v>65537</v>
      </c>
      <c r="O22" s="23">
        <v>0.67</v>
      </c>
      <c r="P22" s="23">
        <v>100</v>
      </c>
      <c r="Q22" s="23">
        <v>57.66</v>
      </c>
      <c r="R22" s="23">
        <v>2.5299999999999998</v>
      </c>
    </row>
    <row r="23" spans="1:18" x14ac:dyDescent="0.2">
      <c r="A23" s="23" t="s">
        <v>24338</v>
      </c>
      <c r="B23" s="23" t="s">
        <v>24337</v>
      </c>
      <c r="C23" s="24">
        <v>0.2</v>
      </c>
      <c r="D23" s="23">
        <v>25.44</v>
      </c>
      <c r="E23" s="25">
        <v>0.41591435185185183</v>
      </c>
      <c r="H23" s="2" t="e">
        <f>AVERAGE((G23-F23)*100/G23)</f>
        <v>#DIV/0!</v>
      </c>
      <c r="I23" s="25">
        <v>0.60112268518518519</v>
      </c>
      <c r="J23" s="23">
        <v>1</v>
      </c>
      <c r="K23" s="23">
        <v>7948361800</v>
      </c>
      <c r="L23" s="23" t="s">
        <v>24336</v>
      </c>
      <c r="M23" s="23" t="s">
        <v>226</v>
      </c>
      <c r="N23" s="23">
        <v>65537</v>
      </c>
      <c r="O23" s="23">
        <v>2.2000000000000002</v>
      </c>
      <c r="P23" s="23">
        <v>98.49</v>
      </c>
      <c r="Q23" s="23">
        <v>46.44</v>
      </c>
      <c r="R23" s="23">
        <v>2.13</v>
      </c>
    </row>
    <row r="24" spans="1:18" x14ac:dyDescent="0.2">
      <c r="A24" s="23" t="s">
        <v>16955</v>
      </c>
      <c r="B24" s="23" t="s">
        <v>16954</v>
      </c>
      <c r="C24" s="24">
        <v>0.20019999999999999</v>
      </c>
      <c r="D24" s="23">
        <v>27.58</v>
      </c>
      <c r="E24" s="25">
        <v>0.55593749999999997</v>
      </c>
      <c r="I24" s="25">
        <v>0.56802083333333331</v>
      </c>
      <c r="J24" s="23">
        <v>1</v>
      </c>
      <c r="K24" s="23">
        <v>4973674400</v>
      </c>
      <c r="L24" s="23" t="s">
        <v>25560</v>
      </c>
      <c r="M24" s="23" t="s">
        <v>226</v>
      </c>
      <c r="N24" s="23">
        <v>65537</v>
      </c>
      <c r="O24" s="23">
        <v>5.72</v>
      </c>
      <c r="P24" s="23">
        <v>77.3</v>
      </c>
      <c r="Q24" s="23">
        <v>32.71</v>
      </c>
      <c r="R24" s="23">
        <v>4.74</v>
      </c>
    </row>
    <row r="25" spans="1:18" x14ac:dyDescent="0.2">
      <c r="A25" s="23" t="s">
        <v>15617</v>
      </c>
      <c r="B25" s="23" t="s">
        <v>15616</v>
      </c>
      <c r="C25" s="24">
        <v>0.20019999999999999</v>
      </c>
      <c r="D25" s="23">
        <v>21.76</v>
      </c>
      <c r="E25" s="25">
        <v>0.39630787037037035</v>
      </c>
      <c r="I25" s="25">
        <v>0.39630787037037035</v>
      </c>
      <c r="J25" s="23">
        <v>1</v>
      </c>
      <c r="K25" s="23">
        <v>3132525800</v>
      </c>
      <c r="L25" s="23" t="s">
        <v>25559</v>
      </c>
      <c r="M25" s="23" t="s">
        <v>226</v>
      </c>
      <c r="N25" s="23">
        <v>65537</v>
      </c>
      <c r="O25" s="23">
        <v>2.63</v>
      </c>
      <c r="P25" s="23">
        <v>98.91</v>
      </c>
      <c r="Q25" s="23">
        <v>11.39</v>
      </c>
      <c r="R25" s="23">
        <v>23.9</v>
      </c>
    </row>
    <row r="26" spans="1:18" x14ac:dyDescent="0.2">
      <c r="A26" s="23" t="s">
        <v>2070</v>
      </c>
      <c r="B26" s="23" t="s">
        <v>2071</v>
      </c>
      <c r="C26" s="24">
        <v>0.20039999999999999</v>
      </c>
      <c r="D26" s="23">
        <v>6.65</v>
      </c>
      <c r="E26" s="25">
        <v>0.45717592592592593</v>
      </c>
      <c r="H26" s="2" t="e">
        <f>AVERAGE((G26-F26)*100/G26)</f>
        <v>#DIV/0!</v>
      </c>
      <c r="I26" s="25">
        <v>0.45717592592592593</v>
      </c>
      <c r="J26" s="23">
        <v>1</v>
      </c>
      <c r="K26" s="23">
        <v>2463080400</v>
      </c>
      <c r="L26" s="23" t="s">
        <v>25558</v>
      </c>
      <c r="M26" s="23" t="s">
        <v>226</v>
      </c>
      <c r="N26" s="23">
        <v>65537</v>
      </c>
      <c r="O26" s="23">
        <v>1.58</v>
      </c>
      <c r="P26" s="23">
        <v>94.53</v>
      </c>
      <c r="Q26" s="23">
        <v>23.1</v>
      </c>
      <c r="R26" s="23">
        <v>16.32</v>
      </c>
    </row>
    <row r="27" spans="1:18" x14ac:dyDescent="0.2">
      <c r="A27" s="23" t="s">
        <v>21994</v>
      </c>
      <c r="B27" s="23" t="s">
        <v>21993</v>
      </c>
      <c r="C27" s="24">
        <v>0.20050000000000001</v>
      </c>
      <c r="D27" s="23">
        <v>10.54</v>
      </c>
      <c r="E27" s="25">
        <v>0.40837962962962965</v>
      </c>
      <c r="H27" s="2" t="e">
        <f>AVERAGE((G27-F27)*100/G27)</f>
        <v>#DIV/0!</v>
      </c>
      <c r="I27" s="25">
        <v>0.40837962962962965</v>
      </c>
      <c r="J27" s="23">
        <v>1</v>
      </c>
      <c r="K27" s="23">
        <v>6700957900</v>
      </c>
      <c r="L27" s="23" t="s">
        <v>25557</v>
      </c>
      <c r="M27" s="23" t="s">
        <v>226</v>
      </c>
      <c r="N27" s="23">
        <v>65537</v>
      </c>
      <c r="O27" s="23">
        <v>11.98</v>
      </c>
      <c r="P27" s="23">
        <v>99.96</v>
      </c>
      <c r="Q27" s="23">
        <v>9.89</v>
      </c>
      <c r="R27" s="23">
        <v>32.35</v>
      </c>
    </row>
    <row r="28" spans="1:18" x14ac:dyDescent="0.2">
      <c r="A28" s="23" t="s">
        <v>5803</v>
      </c>
      <c r="B28" s="23" t="s">
        <v>5802</v>
      </c>
      <c r="C28" s="24">
        <v>0.1004</v>
      </c>
      <c r="D28" s="23">
        <v>15.35</v>
      </c>
      <c r="E28" s="25">
        <v>0.41280092592592593</v>
      </c>
      <c r="I28" s="25">
        <v>0.42732638888888891</v>
      </c>
      <c r="J28" s="23">
        <v>1</v>
      </c>
      <c r="K28" s="23">
        <v>1563725900</v>
      </c>
      <c r="L28" s="23" t="s">
        <v>25556</v>
      </c>
      <c r="M28" s="23" t="s">
        <v>226</v>
      </c>
      <c r="N28" s="23">
        <v>65537</v>
      </c>
      <c r="O28" s="23">
        <v>4.87</v>
      </c>
      <c r="P28" s="23">
        <v>99.92</v>
      </c>
      <c r="Q28" s="23">
        <v>10.74</v>
      </c>
      <c r="R28" s="23">
        <v>19.54</v>
      </c>
    </row>
    <row r="29" spans="1:18" x14ac:dyDescent="0.2">
      <c r="A29" s="23" t="s">
        <v>178</v>
      </c>
      <c r="B29" s="23" t="s">
        <v>179</v>
      </c>
      <c r="C29" s="24">
        <v>0.10009999999999999</v>
      </c>
      <c r="D29" s="23">
        <v>63.75</v>
      </c>
      <c r="E29" s="25">
        <v>0.41741898148148149</v>
      </c>
      <c r="I29" s="25">
        <v>0.61994212962962958</v>
      </c>
      <c r="J29" s="23">
        <v>1</v>
      </c>
      <c r="K29" s="23">
        <v>13145070200</v>
      </c>
      <c r="L29" s="23" t="s">
        <v>15694</v>
      </c>
      <c r="M29" s="23" t="s">
        <v>226</v>
      </c>
      <c r="N29" s="23">
        <v>65537</v>
      </c>
      <c r="O29" s="23">
        <v>63.3</v>
      </c>
      <c r="P29" s="23">
        <v>86.01</v>
      </c>
      <c r="Q29" s="23">
        <v>8.84</v>
      </c>
      <c r="R29" s="23">
        <v>0.71</v>
      </c>
    </row>
    <row r="30" spans="1:18" x14ac:dyDescent="0.2">
      <c r="A30" s="23" t="s">
        <v>315</v>
      </c>
      <c r="B30" s="23" t="s">
        <v>316</v>
      </c>
      <c r="C30" s="24">
        <v>9.9900000000000003E-2</v>
      </c>
      <c r="D30" s="23">
        <v>35.880000000000003</v>
      </c>
      <c r="E30" s="25">
        <v>0.40250000000000002</v>
      </c>
      <c r="I30" s="25">
        <v>0.61108796296296297</v>
      </c>
      <c r="J30" s="23">
        <v>1</v>
      </c>
      <c r="K30" s="23">
        <v>8536802800</v>
      </c>
      <c r="L30" s="23" t="s">
        <v>25343</v>
      </c>
      <c r="M30" s="23" t="s">
        <v>226</v>
      </c>
      <c r="N30" s="23">
        <v>131075</v>
      </c>
      <c r="O30" s="23">
        <v>58.68</v>
      </c>
      <c r="P30" s="23">
        <v>96.83</v>
      </c>
      <c r="Q30" s="23">
        <v>8.41</v>
      </c>
      <c r="R30" s="23">
        <v>1.75</v>
      </c>
    </row>
    <row r="31" spans="1:18" x14ac:dyDescent="0.2">
      <c r="A31" s="23" t="s">
        <v>834</v>
      </c>
      <c r="B31" s="23" t="s">
        <v>835</v>
      </c>
      <c r="C31" s="24">
        <v>9.9900000000000003E-2</v>
      </c>
      <c r="D31" s="23">
        <v>25.87</v>
      </c>
      <c r="E31" s="25">
        <v>0.40204861111111112</v>
      </c>
      <c r="H31" s="2" t="e">
        <f>AVERAGE((G31-F31)*100/G31)</f>
        <v>#DIV/0!</v>
      </c>
      <c r="I31" s="25">
        <v>0.40204861111111112</v>
      </c>
      <c r="J31" s="23">
        <v>1</v>
      </c>
      <c r="K31" s="23">
        <v>3082460100</v>
      </c>
      <c r="L31" s="23" t="s">
        <v>25555</v>
      </c>
      <c r="M31" s="23" t="s">
        <v>226</v>
      </c>
      <c r="N31" s="23">
        <v>65537</v>
      </c>
      <c r="O31" s="23">
        <v>66.53</v>
      </c>
      <c r="P31" s="23">
        <v>98.39</v>
      </c>
      <c r="Q31" s="23">
        <v>5.31</v>
      </c>
      <c r="R31" s="23">
        <v>30.91</v>
      </c>
    </row>
    <row r="32" spans="1:18" x14ac:dyDescent="0.2">
      <c r="A32" s="23" t="s">
        <v>1329</v>
      </c>
      <c r="B32" s="23" t="s">
        <v>1330</v>
      </c>
      <c r="C32" s="24">
        <v>0.10009999999999999</v>
      </c>
      <c r="D32" s="23">
        <v>16.600000000000001</v>
      </c>
      <c r="E32" s="25">
        <v>0.4523726851851852</v>
      </c>
      <c r="H32" s="2" t="e">
        <f>AVERAGE((G32-F32)*100/G32)</f>
        <v>#DIV/0!</v>
      </c>
      <c r="I32" s="25">
        <v>0.4523726851851852</v>
      </c>
      <c r="J32" s="23">
        <v>1</v>
      </c>
      <c r="K32" s="23">
        <v>3473568300</v>
      </c>
      <c r="L32" s="23" t="s">
        <v>25554</v>
      </c>
      <c r="M32" s="23" t="s">
        <v>226</v>
      </c>
      <c r="N32" s="23">
        <v>65537</v>
      </c>
      <c r="O32" s="23">
        <v>6.17</v>
      </c>
      <c r="P32" s="23">
        <v>81.27</v>
      </c>
      <c r="Q32" s="23">
        <v>7.52</v>
      </c>
      <c r="R32" s="23">
        <v>24.67</v>
      </c>
    </row>
    <row r="33" spans="1:18" x14ac:dyDescent="0.2">
      <c r="A33" s="23" t="s">
        <v>1169</v>
      </c>
      <c r="B33" s="23" t="s">
        <v>1170</v>
      </c>
      <c r="C33" s="24">
        <v>0.1007</v>
      </c>
      <c r="D33" s="23">
        <v>7.65</v>
      </c>
      <c r="E33" s="25">
        <v>0.40267361111111111</v>
      </c>
      <c r="H33" s="2" t="e">
        <f>AVERAGE((G33-F33)*100/G33)</f>
        <v>#DIV/0!</v>
      </c>
      <c r="I33" s="25">
        <v>0.40267361111111111</v>
      </c>
      <c r="J33" s="23">
        <v>1</v>
      </c>
      <c r="K33" s="23">
        <v>2673216000</v>
      </c>
      <c r="L33" s="23" t="s">
        <v>17610</v>
      </c>
      <c r="M33" s="23" t="s">
        <v>226</v>
      </c>
      <c r="N33" s="23">
        <v>65537</v>
      </c>
      <c r="O33" s="23">
        <v>3.64</v>
      </c>
      <c r="P33" s="23">
        <v>99.86</v>
      </c>
      <c r="Q33" s="23">
        <v>5.46</v>
      </c>
      <c r="R33" s="23">
        <v>93.49</v>
      </c>
    </row>
    <row r="34" spans="1:18" x14ac:dyDescent="0.2">
      <c r="A34" s="23" t="s">
        <v>6950</v>
      </c>
      <c r="B34" s="23" t="s">
        <v>6949</v>
      </c>
      <c r="C34" s="24">
        <v>9.9900000000000003E-2</v>
      </c>
      <c r="D34" s="23">
        <v>20.69</v>
      </c>
      <c r="E34" s="25">
        <v>0.39890046296296294</v>
      </c>
      <c r="I34" s="25">
        <v>0.39890046296296294</v>
      </c>
      <c r="J34" s="23">
        <v>1</v>
      </c>
      <c r="K34" s="23">
        <v>2961871700</v>
      </c>
      <c r="L34" s="23" t="s">
        <v>25553</v>
      </c>
      <c r="M34" s="23" t="s">
        <v>226</v>
      </c>
      <c r="N34" s="23">
        <v>65537</v>
      </c>
      <c r="O34" s="23">
        <v>5.56</v>
      </c>
      <c r="P34" s="23">
        <v>47.29</v>
      </c>
      <c r="Q34" s="23">
        <v>6.9</v>
      </c>
      <c r="R34" s="23">
        <v>24.23</v>
      </c>
    </row>
    <row r="35" spans="1:18" x14ac:dyDescent="0.2">
      <c r="A35" s="23" t="s">
        <v>331</v>
      </c>
      <c r="B35" s="23" t="s">
        <v>332</v>
      </c>
      <c r="C35" s="24">
        <v>0.1</v>
      </c>
      <c r="D35" s="23">
        <v>22.44</v>
      </c>
      <c r="E35" s="25">
        <v>0.39583333333333331</v>
      </c>
      <c r="I35" s="25">
        <v>0.39583333333333331</v>
      </c>
      <c r="J35" s="23">
        <v>1</v>
      </c>
      <c r="K35" s="23">
        <v>4244638300</v>
      </c>
      <c r="L35" s="23" t="s">
        <v>25552</v>
      </c>
      <c r="M35" s="23" t="s">
        <v>228</v>
      </c>
      <c r="N35" s="23">
        <v>65537</v>
      </c>
      <c r="O35" s="23">
        <v>0.96</v>
      </c>
      <c r="P35" s="23">
        <v>100</v>
      </c>
      <c r="Q35" s="23">
        <v>3.15</v>
      </c>
      <c r="R35" s="23">
        <v>109.56</v>
      </c>
    </row>
    <row r="36" spans="1:18" x14ac:dyDescent="0.2">
      <c r="A36" s="23" t="s">
        <v>15937</v>
      </c>
      <c r="B36" s="23" t="s">
        <v>15936</v>
      </c>
      <c r="C36" s="24">
        <v>9.9900000000000003E-2</v>
      </c>
      <c r="D36" s="23">
        <v>10.24</v>
      </c>
      <c r="E36" s="25">
        <v>0.39769675925925924</v>
      </c>
      <c r="I36" s="25">
        <v>0.39769675925925924</v>
      </c>
      <c r="J36" s="23">
        <v>1</v>
      </c>
      <c r="K36" s="23">
        <v>6562230300</v>
      </c>
      <c r="L36" s="23" t="s">
        <v>25551</v>
      </c>
      <c r="M36" s="23" t="s">
        <v>226</v>
      </c>
      <c r="N36" s="23">
        <v>65537</v>
      </c>
      <c r="O36" s="23">
        <v>11.27</v>
      </c>
      <c r="P36" s="23">
        <v>99.96</v>
      </c>
      <c r="Q36" s="23">
        <v>2.73</v>
      </c>
      <c r="R36" s="23">
        <v>44.98</v>
      </c>
    </row>
    <row r="37" spans="1:18" x14ac:dyDescent="0.2">
      <c r="A37" s="23" t="s">
        <v>8192</v>
      </c>
      <c r="B37" s="23" t="s">
        <v>8191</v>
      </c>
      <c r="C37" s="24">
        <v>9.9900000000000003E-2</v>
      </c>
      <c r="D37" s="23">
        <v>9.25</v>
      </c>
      <c r="E37" s="25">
        <v>0.40820601851851851</v>
      </c>
      <c r="H37" s="2" t="e">
        <f>AVERAGE((G37-F37)*100/G37)</f>
        <v>#DIV/0!</v>
      </c>
      <c r="I37" s="25">
        <v>0.40820601851851851</v>
      </c>
      <c r="J37" s="23">
        <v>1</v>
      </c>
      <c r="K37" s="23">
        <v>4634916900</v>
      </c>
      <c r="L37" s="23" t="s">
        <v>19955</v>
      </c>
      <c r="M37" s="23" t="s">
        <v>226</v>
      </c>
      <c r="N37" s="23">
        <v>65537</v>
      </c>
      <c r="O37" s="23">
        <v>34.369999999999997</v>
      </c>
      <c r="P37" s="23">
        <v>80.510000000000005</v>
      </c>
      <c r="Q37" s="23">
        <v>2.87</v>
      </c>
      <c r="R37" s="23">
        <v>51.89</v>
      </c>
    </row>
    <row r="38" spans="1:18" x14ac:dyDescent="0.2">
      <c r="A38" s="23" t="s">
        <v>971</v>
      </c>
      <c r="B38" s="23" t="s">
        <v>972</v>
      </c>
      <c r="C38" s="24">
        <v>9.9900000000000003E-2</v>
      </c>
      <c r="D38" s="23">
        <v>46.79</v>
      </c>
      <c r="E38" s="25">
        <v>0.60462962962962963</v>
      </c>
      <c r="I38" s="25">
        <v>0.60462962962962963</v>
      </c>
      <c r="J38" s="23">
        <v>1</v>
      </c>
      <c r="K38" s="23">
        <v>18186996000</v>
      </c>
      <c r="L38" s="23" t="s">
        <v>2231</v>
      </c>
      <c r="M38" s="23" t="s">
        <v>226</v>
      </c>
      <c r="N38" s="23">
        <v>65537</v>
      </c>
      <c r="O38" s="23">
        <v>23.82</v>
      </c>
      <c r="P38" s="23">
        <v>81.400000000000006</v>
      </c>
      <c r="Q38" s="23">
        <v>4.28</v>
      </c>
      <c r="R38" s="23">
        <v>10.58</v>
      </c>
    </row>
    <row r="39" spans="1:18" x14ac:dyDescent="0.2">
      <c r="A39" s="23" t="s">
        <v>5427</v>
      </c>
      <c r="B39" s="23" t="s">
        <v>5426</v>
      </c>
      <c r="C39" s="24">
        <v>9.9900000000000003E-2</v>
      </c>
      <c r="D39" s="23">
        <v>39.520000000000003</v>
      </c>
      <c r="E39" s="25">
        <v>0.60462962962962963</v>
      </c>
      <c r="I39" s="25">
        <v>0.61842592592592593</v>
      </c>
      <c r="J39" s="23">
        <v>1</v>
      </c>
      <c r="K39" s="23">
        <v>28107732000</v>
      </c>
      <c r="L39" s="23" t="s">
        <v>25550</v>
      </c>
      <c r="M39" s="23" t="s">
        <v>226</v>
      </c>
      <c r="N39" s="23">
        <v>65537</v>
      </c>
      <c r="O39" s="23">
        <v>28.28</v>
      </c>
      <c r="P39" s="23">
        <v>81.19</v>
      </c>
      <c r="Q39" s="23">
        <v>5.91</v>
      </c>
      <c r="R39" s="23">
        <v>3.15</v>
      </c>
    </row>
    <row r="40" spans="1:18" x14ac:dyDescent="0.2">
      <c r="A40" s="23" t="s">
        <v>975</v>
      </c>
      <c r="B40" s="23" t="s">
        <v>976</v>
      </c>
      <c r="C40" s="24">
        <v>9.9900000000000003E-2</v>
      </c>
      <c r="D40" s="23">
        <v>24.78</v>
      </c>
      <c r="E40" s="25">
        <v>0.39682870370370371</v>
      </c>
      <c r="I40" s="25">
        <v>0.39682870370370371</v>
      </c>
      <c r="J40" s="23">
        <v>1</v>
      </c>
      <c r="K40" s="23">
        <v>10194048300</v>
      </c>
      <c r="L40" s="23" t="s">
        <v>20332</v>
      </c>
      <c r="M40" s="23" t="s">
        <v>226</v>
      </c>
      <c r="N40" s="23">
        <v>65537</v>
      </c>
      <c r="O40" s="23">
        <v>48.89</v>
      </c>
      <c r="P40" s="23">
        <v>47.53</v>
      </c>
      <c r="Q40" s="23">
        <v>5.13</v>
      </c>
      <c r="R40" s="23">
        <v>38.909999999999997</v>
      </c>
    </row>
    <row r="41" spans="1:18" x14ac:dyDescent="0.2">
      <c r="A41" s="23" t="s">
        <v>52</v>
      </c>
      <c r="B41" s="23" t="s">
        <v>4456</v>
      </c>
      <c r="C41" s="24">
        <v>9.98E-2</v>
      </c>
      <c r="D41" s="23">
        <v>10.8</v>
      </c>
      <c r="E41" s="25">
        <v>0.39966435185185184</v>
      </c>
      <c r="H41" s="2" t="e">
        <f>AVERAGE((G41-F41)*100/G41)</f>
        <v>#DIV/0!</v>
      </c>
      <c r="I41" s="25">
        <v>0.39966435185185184</v>
      </c>
      <c r="J41" s="23">
        <v>1</v>
      </c>
      <c r="K41" s="23">
        <v>2549721500</v>
      </c>
      <c r="L41" s="23" t="s">
        <v>23436</v>
      </c>
      <c r="M41" s="23" t="s">
        <v>226</v>
      </c>
      <c r="N41" s="23">
        <v>65537</v>
      </c>
      <c r="O41" s="23">
        <v>21.89</v>
      </c>
      <c r="P41" s="23">
        <v>65.209999999999994</v>
      </c>
      <c r="Q41" s="23">
        <v>5.08</v>
      </c>
      <c r="R41" s="23">
        <v>38.69</v>
      </c>
    </row>
    <row r="42" spans="1:18" x14ac:dyDescent="0.2">
      <c r="A42" s="23" t="s">
        <v>6942</v>
      </c>
      <c r="B42" s="23" t="s">
        <v>6941</v>
      </c>
      <c r="C42" s="24">
        <v>0.1</v>
      </c>
      <c r="D42" s="23">
        <v>21.78</v>
      </c>
      <c r="E42" s="25">
        <v>0.40052083333333333</v>
      </c>
      <c r="I42" s="25">
        <v>0.61315972222222226</v>
      </c>
      <c r="J42" s="23">
        <v>1</v>
      </c>
      <c r="K42" s="23">
        <v>27934289000</v>
      </c>
      <c r="L42" s="23" t="s">
        <v>25549</v>
      </c>
      <c r="M42" s="23" t="s">
        <v>226</v>
      </c>
      <c r="N42" s="23">
        <v>65537</v>
      </c>
      <c r="O42" s="23">
        <v>7.83</v>
      </c>
      <c r="P42" s="23">
        <v>83.93</v>
      </c>
      <c r="Q42" s="23">
        <v>41.66</v>
      </c>
      <c r="R42" s="23">
        <v>1.67</v>
      </c>
    </row>
    <row r="43" spans="1:18" x14ac:dyDescent="0.2">
      <c r="A43" s="23" t="s">
        <v>871</v>
      </c>
      <c r="B43" s="23" t="s">
        <v>872</v>
      </c>
      <c r="C43" s="24">
        <v>0.10009999999999999</v>
      </c>
      <c r="D43" s="23">
        <v>41.2</v>
      </c>
      <c r="E43" s="25">
        <v>0.58724537037037039</v>
      </c>
      <c r="I43" s="25">
        <v>0.58724537037037039</v>
      </c>
      <c r="J43" s="23">
        <v>1</v>
      </c>
      <c r="K43" s="23">
        <v>60823024000</v>
      </c>
      <c r="L43" s="23" t="s">
        <v>20716</v>
      </c>
      <c r="M43" s="23" t="s">
        <v>226</v>
      </c>
      <c r="N43" s="23">
        <v>65537</v>
      </c>
      <c r="O43" s="23">
        <v>41.79</v>
      </c>
      <c r="P43" s="23">
        <v>86.02</v>
      </c>
      <c r="Q43" s="23">
        <v>3.74</v>
      </c>
      <c r="R43" s="23">
        <v>11.61</v>
      </c>
    </row>
    <row r="44" spans="1:18" x14ac:dyDescent="0.2">
      <c r="A44" s="23" t="s">
        <v>20262</v>
      </c>
      <c r="B44" s="23" t="s">
        <v>20261</v>
      </c>
      <c r="C44" s="24">
        <v>9.9900000000000003E-2</v>
      </c>
      <c r="D44" s="23">
        <v>41.61</v>
      </c>
      <c r="E44" s="25">
        <v>0.58494212962962966</v>
      </c>
      <c r="I44" s="25">
        <v>0.58494212962962966</v>
      </c>
      <c r="J44" s="23">
        <v>1</v>
      </c>
      <c r="K44" s="23">
        <v>50294914000</v>
      </c>
      <c r="L44" s="23" t="s">
        <v>25548</v>
      </c>
      <c r="M44" s="23" t="s">
        <v>226</v>
      </c>
      <c r="N44" s="23">
        <v>65537</v>
      </c>
      <c r="O44" s="23">
        <v>16.82</v>
      </c>
      <c r="P44" s="23">
        <v>75.819999999999993</v>
      </c>
      <c r="Q44" s="23">
        <v>4.6399999999999997</v>
      </c>
      <c r="R44" s="23">
        <v>22.33</v>
      </c>
    </row>
    <row r="45" spans="1:18" x14ac:dyDescent="0.2">
      <c r="A45" s="23" t="s">
        <v>5077</v>
      </c>
      <c r="B45" s="23" t="s">
        <v>5076</v>
      </c>
      <c r="C45" s="24">
        <v>0.1003</v>
      </c>
      <c r="D45" s="23">
        <v>11.52</v>
      </c>
      <c r="E45" s="25">
        <v>0.41916666666666669</v>
      </c>
      <c r="I45" s="25">
        <v>0.61108796296296297</v>
      </c>
      <c r="J45" s="23">
        <v>1</v>
      </c>
      <c r="K45" s="23">
        <v>3423300000</v>
      </c>
      <c r="L45" s="23" t="s">
        <v>25337</v>
      </c>
      <c r="M45" s="23" t="s">
        <v>226</v>
      </c>
      <c r="N45" s="23">
        <v>131075</v>
      </c>
      <c r="O45" s="23">
        <v>49.92</v>
      </c>
      <c r="P45" s="23">
        <v>100</v>
      </c>
      <c r="Q45" s="23">
        <v>21.61</v>
      </c>
      <c r="R45" s="23">
        <v>2.68</v>
      </c>
    </row>
    <row r="46" spans="1:18" x14ac:dyDescent="0.2">
      <c r="A46" s="23" t="s">
        <v>952</v>
      </c>
      <c r="B46" s="23" t="s">
        <v>2259</v>
      </c>
      <c r="C46" s="24">
        <v>9.9099999999999994E-2</v>
      </c>
      <c r="D46" s="23">
        <v>4.99</v>
      </c>
      <c r="E46" s="25">
        <v>0.54563657407407407</v>
      </c>
      <c r="I46" s="25">
        <v>0.61045138888888884</v>
      </c>
      <c r="J46" s="23">
        <v>1</v>
      </c>
      <c r="K46" s="23">
        <v>6269757300</v>
      </c>
      <c r="L46" s="23" t="s">
        <v>22795</v>
      </c>
      <c r="M46" s="23" t="s">
        <v>226</v>
      </c>
      <c r="N46" s="23">
        <v>65537</v>
      </c>
      <c r="O46" s="23">
        <v>30.4</v>
      </c>
      <c r="P46" s="23">
        <v>77.8</v>
      </c>
      <c r="Q46" s="23">
        <v>11.63</v>
      </c>
      <c r="R46" s="23">
        <v>4.82</v>
      </c>
    </row>
    <row r="47" spans="1:18" x14ac:dyDescent="0.2">
      <c r="A47" s="23" t="s">
        <v>5942</v>
      </c>
      <c r="B47" s="23" t="s">
        <v>5941</v>
      </c>
      <c r="C47" s="24">
        <v>9.9699999999999997E-2</v>
      </c>
      <c r="D47" s="23">
        <v>16.649999999999999</v>
      </c>
      <c r="E47" s="25">
        <v>0.60189814814814813</v>
      </c>
      <c r="I47" s="25">
        <v>0.60189814814814813</v>
      </c>
      <c r="J47" s="23">
        <v>1</v>
      </c>
      <c r="K47" s="23">
        <v>14429723000</v>
      </c>
      <c r="L47" s="23" t="s">
        <v>20712</v>
      </c>
      <c r="M47" s="23" t="s">
        <v>226</v>
      </c>
      <c r="N47" s="23">
        <v>65537</v>
      </c>
      <c r="O47" s="23">
        <v>30.1</v>
      </c>
      <c r="P47" s="23">
        <v>77.56</v>
      </c>
      <c r="Q47" s="23">
        <v>5.75</v>
      </c>
      <c r="R47" s="23">
        <v>13.89</v>
      </c>
    </row>
    <row r="48" spans="1:18" x14ac:dyDescent="0.2">
      <c r="A48" s="23" t="s">
        <v>557</v>
      </c>
      <c r="B48" s="23" t="s">
        <v>558</v>
      </c>
      <c r="C48" s="24">
        <v>0.1</v>
      </c>
      <c r="D48" s="23">
        <v>10.23</v>
      </c>
      <c r="E48" s="25">
        <v>0.40086805555555555</v>
      </c>
      <c r="I48" s="25">
        <v>0.40086805555555555</v>
      </c>
      <c r="J48" s="23">
        <v>1</v>
      </c>
      <c r="K48" s="23">
        <v>2490415400</v>
      </c>
      <c r="L48" s="23" t="s">
        <v>22381</v>
      </c>
      <c r="M48" s="23" t="s">
        <v>226</v>
      </c>
      <c r="N48" s="23">
        <v>65537</v>
      </c>
      <c r="O48" s="23">
        <v>31.2</v>
      </c>
      <c r="P48" s="23">
        <v>40.659999999999997</v>
      </c>
      <c r="Q48" s="23">
        <v>4.25</v>
      </c>
      <c r="R48" s="23">
        <v>53.97</v>
      </c>
    </row>
    <row r="49" spans="1:18" x14ac:dyDescent="0.2">
      <c r="A49" s="23" t="s">
        <v>8016</v>
      </c>
      <c r="B49" s="23" t="s">
        <v>8015</v>
      </c>
      <c r="C49" s="24">
        <v>9.98E-2</v>
      </c>
      <c r="D49" s="23">
        <v>14.65</v>
      </c>
      <c r="E49" s="25">
        <v>0.41724537037037035</v>
      </c>
      <c r="I49" s="25">
        <v>0.59581018518518514</v>
      </c>
      <c r="J49" s="23">
        <v>1</v>
      </c>
      <c r="K49" s="23">
        <v>7460272900</v>
      </c>
      <c r="L49" s="23" t="s">
        <v>25547</v>
      </c>
      <c r="M49" s="23" t="s">
        <v>226</v>
      </c>
      <c r="N49" s="23">
        <v>131076</v>
      </c>
      <c r="O49" s="23">
        <v>2.99</v>
      </c>
      <c r="P49" s="23">
        <v>100</v>
      </c>
      <c r="Q49" s="23">
        <v>29.09</v>
      </c>
      <c r="R49" s="23">
        <v>7.69</v>
      </c>
    </row>
    <row r="50" spans="1:18" x14ac:dyDescent="0.2">
      <c r="A50" s="23" t="s">
        <v>905</v>
      </c>
      <c r="B50" s="23" t="s">
        <v>906</v>
      </c>
      <c r="C50" s="24">
        <v>0.1</v>
      </c>
      <c r="D50" s="23">
        <v>39.270000000000003</v>
      </c>
      <c r="E50" s="25">
        <v>0.60521990740740739</v>
      </c>
      <c r="I50" s="25">
        <v>0.60521990740740739</v>
      </c>
      <c r="J50" s="23">
        <v>1</v>
      </c>
      <c r="K50" s="23">
        <v>10175651400</v>
      </c>
      <c r="L50" s="23" t="s">
        <v>5416</v>
      </c>
      <c r="M50" s="23" t="s">
        <v>226</v>
      </c>
      <c r="N50" s="23">
        <v>65537</v>
      </c>
      <c r="O50" s="23">
        <v>29.29</v>
      </c>
      <c r="P50" s="23">
        <v>76.14</v>
      </c>
      <c r="Q50" s="23">
        <v>6.77</v>
      </c>
      <c r="R50" s="23">
        <v>8.77</v>
      </c>
    </row>
    <row r="51" spans="1:18" x14ac:dyDescent="0.2">
      <c r="A51" s="23" t="s">
        <v>8010</v>
      </c>
      <c r="B51" s="23" t="s">
        <v>8009</v>
      </c>
      <c r="C51" s="24">
        <v>9.9599999999999994E-2</v>
      </c>
      <c r="D51" s="23">
        <v>11.37</v>
      </c>
      <c r="E51" s="25">
        <v>0.40409722222222222</v>
      </c>
      <c r="I51" s="25">
        <v>0.40409722222222222</v>
      </c>
      <c r="J51" s="23">
        <v>1</v>
      </c>
      <c r="K51" s="23">
        <v>2729681200</v>
      </c>
      <c r="L51" s="23" t="s">
        <v>24309</v>
      </c>
      <c r="M51" s="23" t="s">
        <v>226</v>
      </c>
      <c r="N51" s="23">
        <v>65537</v>
      </c>
      <c r="O51" s="23">
        <v>0.71</v>
      </c>
      <c r="P51" s="23">
        <v>98.16</v>
      </c>
      <c r="Q51" s="23">
        <v>4.43</v>
      </c>
      <c r="R51" s="23">
        <v>66.81</v>
      </c>
    </row>
    <row r="52" spans="1:18" x14ac:dyDescent="0.2">
      <c r="A52" s="23" t="s">
        <v>786</v>
      </c>
      <c r="B52" s="23" t="s">
        <v>787</v>
      </c>
      <c r="C52" s="24">
        <v>0.1003</v>
      </c>
      <c r="D52" s="23">
        <v>8.7799999999999994</v>
      </c>
      <c r="E52" s="25">
        <v>0.58724537037037039</v>
      </c>
      <c r="I52" s="25">
        <v>0.58724537037037039</v>
      </c>
      <c r="J52" s="23">
        <v>1</v>
      </c>
      <c r="K52" s="23">
        <v>14978848000</v>
      </c>
      <c r="L52" s="23" t="s">
        <v>2384</v>
      </c>
      <c r="M52" s="23" t="s">
        <v>226</v>
      </c>
      <c r="N52" s="23">
        <v>65537</v>
      </c>
      <c r="O52" s="23">
        <v>23.13</v>
      </c>
      <c r="P52" s="23">
        <v>77.78</v>
      </c>
      <c r="Q52" s="23">
        <v>3.64</v>
      </c>
      <c r="R52" s="23">
        <v>15.51</v>
      </c>
    </row>
    <row r="53" spans="1:18" x14ac:dyDescent="0.2">
      <c r="A53" s="23" t="s">
        <v>139</v>
      </c>
      <c r="B53" s="23" t="s">
        <v>140</v>
      </c>
      <c r="C53" s="24">
        <v>9.98E-2</v>
      </c>
      <c r="D53" s="23">
        <v>5.73</v>
      </c>
      <c r="E53" s="25">
        <v>0.39583333333333331</v>
      </c>
      <c r="I53" s="25">
        <v>0.39583333333333331</v>
      </c>
      <c r="J53" s="23">
        <v>1</v>
      </c>
      <c r="K53" s="23">
        <v>4088121800</v>
      </c>
      <c r="L53" s="23" t="s">
        <v>25546</v>
      </c>
      <c r="M53" s="23" t="s">
        <v>228</v>
      </c>
      <c r="N53" s="23">
        <v>65537</v>
      </c>
      <c r="O53" s="23">
        <v>7.12</v>
      </c>
      <c r="P53" s="23">
        <v>75.5</v>
      </c>
      <c r="Q53" s="23">
        <v>3.1</v>
      </c>
      <c r="R53" s="23">
        <v>31.59</v>
      </c>
    </row>
    <row r="54" spans="1:18" x14ac:dyDescent="0.2">
      <c r="A54" s="23" t="s">
        <v>669</v>
      </c>
      <c r="B54" s="23" t="s">
        <v>670</v>
      </c>
      <c r="C54" s="24">
        <v>0.10009999999999999</v>
      </c>
      <c r="D54" s="23">
        <v>14.94</v>
      </c>
      <c r="E54" s="25">
        <v>0.40122685185185186</v>
      </c>
      <c r="I54" s="25">
        <v>0.58275462962962965</v>
      </c>
      <c r="J54" s="23">
        <v>1</v>
      </c>
      <c r="K54" s="23">
        <v>5606743000</v>
      </c>
      <c r="L54" s="23" t="s">
        <v>25545</v>
      </c>
      <c r="M54" s="23" t="s">
        <v>226</v>
      </c>
      <c r="N54" s="23">
        <v>65537</v>
      </c>
      <c r="O54" s="23">
        <v>33.9</v>
      </c>
      <c r="P54" s="23">
        <v>57.22</v>
      </c>
      <c r="Q54" s="23">
        <v>14.86</v>
      </c>
      <c r="R54" s="23">
        <v>4.12</v>
      </c>
    </row>
    <row r="55" spans="1:18" x14ac:dyDescent="0.2">
      <c r="A55" s="23" t="s">
        <v>1707</v>
      </c>
      <c r="B55" s="23" t="s">
        <v>1708</v>
      </c>
      <c r="C55" s="24">
        <v>0.1003</v>
      </c>
      <c r="D55" s="23">
        <v>16.13</v>
      </c>
      <c r="E55" s="25">
        <v>0.56082175925925926</v>
      </c>
      <c r="I55" s="25">
        <v>0.56082175925925926</v>
      </c>
      <c r="J55" s="23">
        <v>1</v>
      </c>
      <c r="K55" s="23">
        <v>4060056700</v>
      </c>
      <c r="L55" s="23" t="s">
        <v>25544</v>
      </c>
      <c r="M55" s="23" t="s">
        <v>226</v>
      </c>
      <c r="N55" s="23">
        <v>65537</v>
      </c>
      <c r="O55" s="23">
        <v>50.49</v>
      </c>
      <c r="P55" s="23">
        <v>94.08</v>
      </c>
      <c r="Q55" s="23">
        <v>3.32</v>
      </c>
      <c r="R55" s="23">
        <v>41.03</v>
      </c>
    </row>
    <row r="56" spans="1:18" x14ac:dyDescent="0.2">
      <c r="A56" s="23" t="s">
        <v>7970</v>
      </c>
      <c r="B56" s="23" t="s">
        <v>7969</v>
      </c>
      <c r="C56" s="24">
        <v>9.9900000000000003E-2</v>
      </c>
      <c r="D56" s="23">
        <v>11.45</v>
      </c>
      <c r="E56" s="25">
        <v>0.39700231481481479</v>
      </c>
      <c r="I56" s="25">
        <v>0.39907407407407408</v>
      </c>
      <c r="J56" s="23">
        <v>1</v>
      </c>
      <c r="K56" s="23">
        <v>9260900600</v>
      </c>
      <c r="L56" s="23" t="s">
        <v>25543</v>
      </c>
      <c r="M56" s="23" t="s">
        <v>227</v>
      </c>
      <c r="N56" s="23">
        <v>65537</v>
      </c>
      <c r="O56" s="23">
        <v>30.54</v>
      </c>
      <c r="P56" s="23">
        <v>47.44</v>
      </c>
      <c r="Q56" s="23">
        <v>4</v>
      </c>
      <c r="R56" s="23">
        <v>19.78</v>
      </c>
    </row>
    <row r="57" spans="1:18" x14ac:dyDescent="0.2">
      <c r="A57" s="23" t="s">
        <v>7958</v>
      </c>
      <c r="B57" s="23" t="s">
        <v>7957</v>
      </c>
      <c r="C57" s="24">
        <v>0.10009999999999999</v>
      </c>
      <c r="D57" s="23">
        <v>15.06</v>
      </c>
      <c r="E57" s="25">
        <v>0.56026620370370372</v>
      </c>
      <c r="I57" s="25">
        <v>0.57407407407407407</v>
      </c>
      <c r="J57" s="23">
        <v>1</v>
      </c>
      <c r="K57" s="23">
        <v>6854709600</v>
      </c>
      <c r="L57" s="23" t="s">
        <v>25542</v>
      </c>
      <c r="M57" s="23" t="s">
        <v>226</v>
      </c>
      <c r="N57" s="23">
        <v>65537</v>
      </c>
      <c r="O57" s="23">
        <v>37.409999999999997</v>
      </c>
      <c r="P57" s="23">
        <v>100</v>
      </c>
      <c r="Q57" s="23">
        <v>7.73</v>
      </c>
      <c r="R57" s="23">
        <v>5.76</v>
      </c>
    </row>
    <row r="58" spans="1:18" x14ac:dyDescent="0.2">
      <c r="A58" s="23" t="s">
        <v>7934</v>
      </c>
      <c r="B58" s="23" t="s">
        <v>7933</v>
      </c>
      <c r="C58" s="24">
        <v>0.10009999999999999</v>
      </c>
      <c r="D58" s="23">
        <v>64.319999999999993</v>
      </c>
      <c r="E58" s="25">
        <v>0.44196759259259261</v>
      </c>
      <c r="I58" s="25">
        <v>0.58549768518518519</v>
      </c>
      <c r="J58" s="23">
        <v>1</v>
      </c>
      <c r="K58" s="23">
        <v>996960000</v>
      </c>
      <c r="L58" s="23" t="s">
        <v>24304</v>
      </c>
      <c r="M58" s="23" t="s">
        <v>226</v>
      </c>
      <c r="N58" s="23">
        <v>65537</v>
      </c>
      <c r="O58" s="23">
        <v>1.59</v>
      </c>
      <c r="P58" s="23">
        <v>100</v>
      </c>
      <c r="Q58" s="23">
        <v>42.19</v>
      </c>
      <c r="R58" s="23">
        <v>5.32</v>
      </c>
    </row>
    <row r="59" spans="1:18" x14ac:dyDescent="0.2">
      <c r="A59" s="23" t="s">
        <v>7930</v>
      </c>
      <c r="B59" s="23" t="s">
        <v>7929</v>
      </c>
      <c r="C59" s="24">
        <v>0.1</v>
      </c>
      <c r="D59" s="23">
        <v>20.350000000000001</v>
      </c>
      <c r="E59" s="25">
        <v>0.42349537037037038</v>
      </c>
      <c r="I59" s="25">
        <v>0.59680555555555559</v>
      </c>
      <c r="J59" s="23">
        <v>1</v>
      </c>
      <c r="K59" s="23">
        <v>1073158490</v>
      </c>
      <c r="L59" s="23" t="s">
        <v>25382</v>
      </c>
      <c r="M59" s="23" t="s">
        <v>226</v>
      </c>
      <c r="N59" s="23">
        <v>131075</v>
      </c>
      <c r="O59" s="23">
        <v>4.26</v>
      </c>
      <c r="P59" s="23">
        <v>100</v>
      </c>
      <c r="Q59" s="23">
        <v>43.76</v>
      </c>
      <c r="R59" s="23">
        <v>2.89</v>
      </c>
    </row>
    <row r="60" spans="1:18" x14ac:dyDescent="0.2">
      <c r="A60" s="23" t="s">
        <v>2142</v>
      </c>
      <c r="B60" s="23" t="s">
        <v>2143</v>
      </c>
      <c r="C60" s="24">
        <v>0.1</v>
      </c>
      <c r="D60" s="23">
        <v>29.36</v>
      </c>
      <c r="E60" s="25">
        <v>0.4022222222222222</v>
      </c>
      <c r="I60" s="25">
        <v>0.4022222222222222</v>
      </c>
      <c r="J60" s="23">
        <v>1</v>
      </c>
      <c r="K60" s="23">
        <v>2463284900</v>
      </c>
      <c r="L60" s="23" t="s">
        <v>2475</v>
      </c>
      <c r="M60" s="23" t="s">
        <v>226</v>
      </c>
      <c r="N60" s="23">
        <v>65537</v>
      </c>
      <c r="O60" s="23">
        <v>43.29</v>
      </c>
      <c r="P60" s="23">
        <v>69.09</v>
      </c>
      <c r="Q60" s="23">
        <v>4.1399999999999997</v>
      </c>
      <c r="R60" s="23">
        <v>52</v>
      </c>
    </row>
    <row r="61" spans="1:18" x14ac:dyDescent="0.2">
      <c r="A61" s="23" t="s">
        <v>7178</v>
      </c>
      <c r="B61" s="23" t="s">
        <v>7177</v>
      </c>
      <c r="C61" s="24">
        <v>0.10009999999999999</v>
      </c>
      <c r="D61" s="23">
        <v>29.45</v>
      </c>
      <c r="E61" s="25">
        <v>0.45556712962962964</v>
      </c>
      <c r="I61" s="25">
        <v>0.45556712962962964</v>
      </c>
      <c r="J61" s="23">
        <v>1</v>
      </c>
      <c r="K61" s="23">
        <v>866004020</v>
      </c>
      <c r="L61" s="23" t="s">
        <v>25541</v>
      </c>
      <c r="M61" s="23" t="s">
        <v>226</v>
      </c>
      <c r="N61" s="23">
        <v>65537</v>
      </c>
      <c r="O61" s="23">
        <v>3.08</v>
      </c>
      <c r="P61" s="23">
        <v>99.5</v>
      </c>
      <c r="Q61" s="23">
        <v>19.010000000000002</v>
      </c>
      <c r="R61" s="23">
        <v>64.16</v>
      </c>
    </row>
    <row r="62" spans="1:18" x14ac:dyDescent="0.2">
      <c r="A62" s="23" t="s">
        <v>21449</v>
      </c>
      <c r="B62" s="23" t="s">
        <v>21448</v>
      </c>
      <c r="C62" s="24">
        <v>0.1004</v>
      </c>
      <c r="D62" s="23">
        <v>9.9700000000000006</v>
      </c>
      <c r="E62" s="25">
        <v>0.60055555555555551</v>
      </c>
      <c r="I62" s="25">
        <v>0.60055555555555551</v>
      </c>
      <c r="J62" s="23">
        <v>1</v>
      </c>
      <c r="K62" s="23">
        <v>12129173200</v>
      </c>
      <c r="L62" s="23" t="s">
        <v>25540</v>
      </c>
      <c r="M62" s="23" t="s">
        <v>226</v>
      </c>
      <c r="N62" s="23">
        <v>65537</v>
      </c>
      <c r="O62" s="23">
        <v>65</v>
      </c>
      <c r="P62" s="23">
        <v>82</v>
      </c>
      <c r="Q62" s="23">
        <v>2.29</v>
      </c>
      <c r="R62" s="23">
        <v>25.18</v>
      </c>
    </row>
    <row r="63" spans="1:18" x14ac:dyDescent="0.2">
      <c r="A63" s="23" t="s">
        <v>7900</v>
      </c>
      <c r="B63" s="23" t="s">
        <v>7899</v>
      </c>
      <c r="C63" s="24">
        <v>9.9500000000000005E-2</v>
      </c>
      <c r="D63" s="23">
        <v>6.41</v>
      </c>
      <c r="E63" s="25">
        <v>0.42715277777777777</v>
      </c>
      <c r="I63" s="25">
        <v>0.42715277777777777</v>
      </c>
      <c r="J63" s="23">
        <v>1</v>
      </c>
      <c r="K63" s="23">
        <v>2204960600</v>
      </c>
      <c r="L63" s="23" t="s">
        <v>25539</v>
      </c>
      <c r="M63" s="23" t="s">
        <v>226</v>
      </c>
      <c r="N63" s="23">
        <v>65537</v>
      </c>
      <c r="O63" s="23">
        <v>29.78</v>
      </c>
      <c r="P63" s="23">
        <v>97.58</v>
      </c>
      <c r="Q63" s="23">
        <v>6.19</v>
      </c>
      <c r="R63" s="23">
        <v>26.14</v>
      </c>
    </row>
    <row r="64" spans="1:18" x14ac:dyDescent="0.2">
      <c r="A64" s="23" t="s">
        <v>727</v>
      </c>
      <c r="B64" s="23" t="s">
        <v>728</v>
      </c>
      <c r="C64" s="24">
        <v>0.10050000000000001</v>
      </c>
      <c r="D64" s="23">
        <v>11.28</v>
      </c>
      <c r="E64" s="25">
        <v>0.59309027777777779</v>
      </c>
      <c r="I64" s="25">
        <v>0.59309027777777779</v>
      </c>
      <c r="J64" s="23">
        <v>1</v>
      </c>
      <c r="K64" s="23">
        <v>7842567000</v>
      </c>
      <c r="L64" s="23" t="s">
        <v>25538</v>
      </c>
      <c r="M64" s="23" t="s">
        <v>226</v>
      </c>
      <c r="N64" s="23">
        <v>65537</v>
      </c>
      <c r="O64" s="23">
        <v>35.200000000000003</v>
      </c>
      <c r="P64" s="23">
        <v>100</v>
      </c>
      <c r="Q64" s="23">
        <v>14.03</v>
      </c>
      <c r="R64" s="23">
        <v>9.15</v>
      </c>
    </row>
    <row r="65" spans="1:18" x14ac:dyDescent="0.2">
      <c r="A65" s="23" t="s">
        <v>6128</v>
      </c>
      <c r="B65" s="23" t="s">
        <v>6127</v>
      </c>
      <c r="C65" s="24">
        <v>0.1002</v>
      </c>
      <c r="D65" s="23">
        <v>5.27</v>
      </c>
      <c r="E65" s="25">
        <v>0.39665509259259257</v>
      </c>
      <c r="I65" s="25">
        <v>0.39665509259259257</v>
      </c>
      <c r="J65" s="23">
        <v>1</v>
      </c>
      <c r="K65" s="23">
        <v>4048208300</v>
      </c>
      <c r="L65" s="23" t="s">
        <v>25295</v>
      </c>
      <c r="M65" s="23" t="s">
        <v>226</v>
      </c>
      <c r="N65" s="23">
        <v>131076</v>
      </c>
      <c r="O65" s="23">
        <v>26.06</v>
      </c>
      <c r="P65" s="23">
        <v>99.22</v>
      </c>
      <c r="Q65" s="23">
        <v>4.97</v>
      </c>
      <c r="R65" s="23">
        <v>45.86</v>
      </c>
    </row>
    <row r="66" spans="1:18" x14ac:dyDescent="0.2">
      <c r="A66" s="23" t="s">
        <v>2134</v>
      </c>
      <c r="B66" s="23" t="s">
        <v>2135</v>
      </c>
      <c r="C66" s="24">
        <v>9.9400000000000002E-2</v>
      </c>
      <c r="D66" s="23">
        <v>7.19</v>
      </c>
      <c r="E66" s="25">
        <v>0.41177083333333331</v>
      </c>
      <c r="I66" s="25">
        <v>0.59863425925925928</v>
      </c>
      <c r="J66" s="23">
        <v>1</v>
      </c>
      <c r="K66" s="23">
        <v>5191947300</v>
      </c>
      <c r="L66" s="23" t="s">
        <v>23929</v>
      </c>
      <c r="M66" s="23" t="s">
        <v>226</v>
      </c>
      <c r="N66" s="23">
        <v>65537</v>
      </c>
      <c r="O66" s="23">
        <v>19.649999999999999</v>
      </c>
      <c r="P66" s="23">
        <v>51.46</v>
      </c>
      <c r="Q66" s="23">
        <v>13.62</v>
      </c>
      <c r="R66" s="23">
        <v>6.92</v>
      </c>
    </row>
    <row r="67" spans="1:18" x14ac:dyDescent="0.2">
      <c r="A67" s="23" t="s">
        <v>1488</v>
      </c>
      <c r="B67" s="23" t="s">
        <v>1489</v>
      </c>
      <c r="C67" s="24">
        <v>9.9299999999999999E-2</v>
      </c>
      <c r="D67" s="23">
        <v>6.09</v>
      </c>
      <c r="E67" s="25">
        <v>0.61622685185185189</v>
      </c>
      <c r="I67" s="25">
        <v>0.61799768518518516</v>
      </c>
      <c r="J67" s="23">
        <v>1</v>
      </c>
      <c r="K67" s="23">
        <v>16827173000</v>
      </c>
      <c r="L67" s="23" t="s">
        <v>25537</v>
      </c>
      <c r="M67" s="23" t="s">
        <v>226</v>
      </c>
      <c r="N67" s="23">
        <v>65537</v>
      </c>
      <c r="O67" s="23">
        <v>56.55</v>
      </c>
      <c r="P67" s="23">
        <v>54.54</v>
      </c>
      <c r="Q67" s="23">
        <v>13.56</v>
      </c>
      <c r="R67" s="23">
        <v>2.54</v>
      </c>
    </row>
    <row r="68" spans="1:18" x14ac:dyDescent="0.2">
      <c r="A68" s="23" t="s">
        <v>1854</v>
      </c>
      <c r="B68" s="23" t="s">
        <v>1855</v>
      </c>
      <c r="C68" s="24">
        <v>9.98E-2</v>
      </c>
      <c r="D68" s="23">
        <v>19.39</v>
      </c>
      <c r="E68" s="25">
        <v>0.60593750000000002</v>
      </c>
      <c r="I68" s="25">
        <v>0.60940972222222223</v>
      </c>
      <c r="J68" s="23">
        <v>1</v>
      </c>
      <c r="K68" s="23">
        <v>61016322000</v>
      </c>
      <c r="L68" s="23" t="s">
        <v>24615</v>
      </c>
      <c r="M68" s="23" t="s">
        <v>226</v>
      </c>
      <c r="N68" s="23">
        <v>65537</v>
      </c>
      <c r="O68" s="23">
        <v>46.6</v>
      </c>
      <c r="P68" s="23">
        <v>55.21</v>
      </c>
      <c r="Q68" s="23">
        <v>17.329999999999998</v>
      </c>
      <c r="R68" s="23">
        <v>3.97</v>
      </c>
    </row>
    <row r="69" spans="1:18" x14ac:dyDescent="0.2">
      <c r="A69" s="23" t="s">
        <v>21948</v>
      </c>
      <c r="B69" s="23" t="s">
        <v>21947</v>
      </c>
      <c r="C69" s="24">
        <v>0.2</v>
      </c>
      <c r="D69" s="23">
        <v>12.9</v>
      </c>
      <c r="E69" s="25">
        <v>0.58855324074074078</v>
      </c>
      <c r="I69" s="25">
        <v>0.60488425925925926</v>
      </c>
      <c r="J69" s="23">
        <v>1</v>
      </c>
      <c r="K69" s="23">
        <v>3469268400</v>
      </c>
      <c r="L69" s="23" t="s">
        <v>25536</v>
      </c>
      <c r="M69" s="23" t="s">
        <v>226</v>
      </c>
      <c r="N69" s="23">
        <v>65537</v>
      </c>
      <c r="O69" s="23">
        <v>43.27</v>
      </c>
      <c r="P69" s="23">
        <v>99.85</v>
      </c>
      <c r="Q69" s="23">
        <v>16.36</v>
      </c>
      <c r="R69" s="23">
        <v>6.74</v>
      </c>
    </row>
    <row r="70" spans="1:18" x14ac:dyDescent="0.2">
      <c r="A70" s="23" t="s">
        <v>25535</v>
      </c>
      <c r="B70" s="23" t="s">
        <v>25534</v>
      </c>
      <c r="C70" s="24">
        <v>0.2</v>
      </c>
      <c r="D70" s="23">
        <v>19.920000000000002</v>
      </c>
      <c r="E70" s="25">
        <v>0.60412037037037036</v>
      </c>
      <c r="I70" s="25">
        <v>0.60412037037037036</v>
      </c>
      <c r="J70" s="23">
        <v>1</v>
      </c>
      <c r="K70" s="23">
        <v>5713731500</v>
      </c>
      <c r="L70" s="23" t="s">
        <v>25533</v>
      </c>
      <c r="M70" s="23" t="s">
        <v>226</v>
      </c>
      <c r="N70" s="23">
        <v>65537</v>
      </c>
      <c r="O70" s="23">
        <v>6.28</v>
      </c>
      <c r="P70" s="23">
        <v>97.53</v>
      </c>
      <c r="Q70" s="23">
        <v>10.61</v>
      </c>
      <c r="R70" s="23">
        <v>6.98</v>
      </c>
    </row>
    <row r="71" spans="1:18" x14ac:dyDescent="0.2">
      <c r="A71" s="23" t="s">
        <v>21906</v>
      </c>
      <c r="B71" s="23" t="s">
        <v>21905</v>
      </c>
      <c r="C71" s="24">
        <v>0.2001</v>
      </c>
      <c r="D71" s="23">
        <v>32.5</v>
      </c>
      <c r="E71" s="25">
        <v>0.60247685185185185</v>
      </c>
      <c r="I71" s="25">
        <v>0.61045138888888884</v>
      </c>
      <c r="J71" s="23">
        <v>1</v>
      </c>
      <c r="K71" s="23">
        <v>8591395800</v>
      </c>
      <c r="L71" s="23" t="s">
        <v>24898</v>
      </c>
      <c r="M71" s="23" t="s">
        <v>226</v>
      </c>
      <c r="N71" s="23">
        <v>65537</v>
      </c>
      <c r="O71" s="23">
        <v>24.68</v>
      </c>
      <c r="P71" s="23">
        <v>81.819999999999993</v>
      </c>
      <c r="Q71" s="23">
        <v>13.73</v>
      </c>
      <c r="R71" s="23">
        <v>1.97</v>
      </c>
    </row>
    <row r="72" spans="1:18" x14ac:dyDescent="0.2">
      <c r="A72" s="23" t="s">
        <v>654</v>
      </c>
      <c r="B72" s="23" t="s">
        <v>655</v>
      </c>
      <c r="C72" s="24">
        <v>9.98E-2</v>
      </c>
      <c r="D72" s="23">
        <v>18.190000000000001</v>
      </c>
      <c r="E72" s="25">
        <v>0.61734953703703699</v>
      </c>
      <c r="I72" s="25">
        <v>0.61734953703703699</v>
      </c>
      <c r="J72" s="23">
        <v>1</v>
      </c>
      <c r="K72" s="23">
        <v>8084444500</v>
      </c>
      <c r="L72" s="23" t="s">
        <v>15792</v>
      </c>
      <c r="M72" s="23" t="s">
        <v>226</v>
      </c>
      <c r="N72" s="23">
        <v>131075</v>
      </c>
      <c r="O72" s="23">
        <v>83.06</v>
      </c>
      <c r="P72" s="23">
        <v>99.68</v>
      </c>
      <c r="Q72" s="23">
        <v>7.83</v>
      </c>
      <c r="R72" s="23">
        <v>12.71</v>
      </c>
    </row>
    <row r="73" spans="1:18" x14ac:dyDescent="0.2">
      <c r="A73" s="23" t="s">
        <v>21345</v>
      </c>
      <c r="B73" s="23" t="s">
        <v>21344</v>
      </c>
      <c r="C73" s="24">
        <v>9.9699999999999997E-2</v>
      </c>
      <c r="D73" s="23">
        <v>11.58</v>
      </c>
      <c r="E73" s="25">
        <v>0.59978009259259257</v>
      </c>
      <c r="I73" s="25">
        <v>0.59978009259259257</v>
      </c>
      <c r="J73" s="23">
        <v>1</v>
      </c>
      <c r="K73" s="23">
        <v>7603804100</v>
      </c>
      <c r="L73" s="23" t="s">
        <v>25532</v>
      </c>
      <c r="M73" s="23" t="s">
        <v>226</v>
      </c>
      <c r="N73" s="23">
        <v>65537</v>
      </c>
      <c r="O73" s="23">
        <v>56.96</v>
      </c>
      <c r="P73" s="23">
        <v>95.96</v>
      </c>
      <c r="Q73" s="23">
        <v>3.72</v>
      </c>
      <c r="R73" s="23">
        <v>24.35</v>
      </c>
    </row>
    <row r="74" spans="1:18" x14ac:dyDescent="0.2">
      <c r="A74" s="23" t="s">
        <v>7274</v>
      </c>
      <c r="B74" s="23" t="s">
        <v>7273</v>
      </c>
      <c r="C74" s="24">
        <v>0.10009999999999999</v>
      </c>
      <c r="D74" s="23">
        <v>7.47</v>
      </c>
      <c r="E74" s="25">
        <v>0.4145138888888889</v>
      </c>
      <c r="I74" s="25">
        <v>0.41627314814814814</v>
      </c>
      <c r="J74" s="23">
        <v>1</v>
      </c>
      <c r="K74" s="23">
        <v>3614289100</v>
      </c>
      <c r="L74" s="23" t="s">
        <v>25531</v>
      </c>
      <c r="M74" s="23" t="s">
        <v>226</v>
      </c>
      <c r="N74" s="23">
        <v>65537</v>
      </c>
      <c r="O74" s="23">
        <v>12.99</v>
      </c>
      <c r="P74" s="23">
        <v>91.83</v>
      </c>
      <c r="Q74" s="23">
        <v>4.6500000000000004</v>
      </c>
      <c r="R74" s="23">
        <v>30.54</v>
      </c>
    </row>
    <row r="75" spans="1:18" x14ac:dyDescent="0.2">
      <c r="A75" s="23" t="s">
        <v>201</v>
      </c>
      <c r="B75" s="23" t="s">
        <v>200</v>
      </c>
      <c r="C75" s="24">
        <v>0.1002</v>
      </c>
      <c r="D75" s="23">
        <v>20.98</v>
      </c>
      <c r="E75" s="25">
        <v>0.39824074074074073</v>
      </c>
      <c r="I75" s="25">
        <v>0.39824074074074073</v>
      </c>
      <c r="J75" s="23">
        <v>1</v>
      </c>
      <c r="K75" s="23">
        <v>2267518400</v>
      </c>
      <c r="L75" s="23" t="s">
        <v>25530</v>
      </c>
      <c r="M75" s="23" t="s">
        <v>226</v>
      </c>
      <c r="N75" s="23">
        <v>65537</v>
      </c>
      <c r="O75" s="23">
        <v>66.7</v>
      </c>
      <c r="P75" s="23">
        <v>99.97</v>
      </c>
      <c r="Q75" s="23">
        <v>2.02</v>
      </c>
      <c r="R75" s="23">
        <v>73.239999999999995</v>
      </c>
    </row>
    <row r="76" spans="1:18" x14ac:dyDescent="0.2">
      <c r="A76" s="23" t="s">
        <v>66</v>
      </c>
      <c r="B76" s="23" t="s">
        <v>67</v>
      </c>
      <c r="C76" s="24">
        <v>9.9900000000000003E-2</v>
      </c>
      <c r="D76" s="23">
        <v>18.71</v>
      </c>
      <c r="E76" s="25">
        <v>0.47822916666666665</v>
      </c>
      <c r="I76" s="25">
        <v>0.47908564814814814</v>
      </c>
      <c r="J76" s="23">
        <v>1</v>
      </c>
      <c r="K76" s="23">
        <v>3543350600</v>
      </c>
      <c r="L76" s="23" t="s">
        <v>25529</v>
      </c>
      <c r="M76" s="23" t="s">
        <v>226</v>
      </c>
      <c r="N76" s="23">
        <v>65537</v>
      </c>
      <c r="O76" s="23">
        <v>29.32</v>
      </c>
      <c r="P76" s="23">
        <v>100</v>
      </c>
      <c r="Q76" s="23">
        <v>4.42</v>
      </c>
      <c r="R76" s="23">
        <v>18.079999999999998</v>
      </c>
    </row>
    <row r="77" spans="1:18" x14ac:dyDescent="0.2">
      <c r="A77" s="23" t="s">
        <v>6050</v>
      </c>
      <c r="B77" s="23" t="s">
        <v>6049</v>
      </c>
      <c r="C77" s="24">
        <v>9.9699999999999997E-2</v>
      </c>
      <c r="D77" s="23">
        <v>10.15</v>
      </c>
      <c r="E77" s="25">
        <v>0.60092592592592597</v>
      </c>
      <c r="I77" s="25">
        <v>0.60133101851851856</v>
      </c>
      <c r="J77" s="23">
        <v>1</v>
      </c>
      <c r="K77" s="23">
        <v>2626731600</v>
      </c>
      <c r="L77" s="23" t="s">
        <v>25528</v>
      </c>
      <c r="M77" s="23" t="s">
        <v>226</v>
      </c>
      <c r="N77" s="23">
        <v>65537</v>
      </c>
      <c r="O77" s="23">
        <v>6.94</v>
      </c>
      <c r="P77" s="23">
        <v>100</v>
      </c>
      <c r="Q77" s="23">
        <v>7.41</v>
      </c>
      <c r="R77" s="23">
        <v>14</v>
      </c>
    </row>
    <row r="78" spans="1:18" x14ac:dyDescent="0.2">
      <c r="A78" s="23" t="s">
        <v>1378</v>
      </c>
      <c r="B78" s="23" t="s">
        <v>1379</v>
      </c>
      <c r="C78" s="24">
        <v>9.9900000000000003E-2</v>
      </c>
      <c r="D78" s="23">
        <v>42.15</v>
      </c>
      <c r="E78" s="25">
        <v>0.60269675925925925</v>
      </c>
      <c r="I78" s="25">
        <v>0.61890046296296297</v>
      </c>
      <c r="J78" s="23">
        <v>1</v>
      </c>
      <c r="K78" s="23">
        <v>11836978900</v>
      </c>
      <c r="L78" s="23" t="s">
        <v>24288</v>
      </c>
      <c r="M78" s="23" t="s">
        <v>226</v>
      </c>
      <c r="N78" s="23">
        <v>65537</v>
      </c>
      <c r="O78" s="23">
        <v>8.99</v>
      </c>
      <c r="P78" s="23">
        <v>81.73</v>
      </c>
      <c r="Q78" s="23">
        <v>10.15</v>
      </c>
      <c r="R78" s="23">
        <v>2.08</v>
      </c>
    </row>
    <row r="79" spans="1:18" x14ac:dyDescent="0.2">
      <c r="A79" s="23" t="s">
        <v>167</v>
      </c>
      <c r="B79" s="23" t="s">
        <v>168</v>
      </c>
      <c r="C79" s="24">
        <v>9.98E-2</v>
      </c>
      <c r="D79" s="23">
        <v>9.26</v>
      </c>
      <c r="E79" s="25">
        <v>0.43929398148148147</v>
      </c>
      <c r="I79" s="25">
        <v>0.5914814814814815</v>
      </c>
      <c r="J79" s="23">
        <v>1</v>
      </c>
      <c r="K79" s="23">
        <v>2935153300</v>
      </c>
      <c r="L79" s="23" t="s">
        <v>25527</v>
      </c>
      <c r="M79" s="23" t="s">
        <v>226</v>
      </c>
      <c r="N79" s="23">
        <v>65537</v>
      </c>
      <c r="O79" s="23">
        <v>5.47</v>
      </c>
      <c r="P79" s="23">
        <v>98.24</v>
      </c>
      <c r="Q79" s="23">
        <v>13.33</v>
      </c>
      <c r="R79" s="23">
        <v>5.81</v>
      </c>
    </row>
    <row r="80" spans="1:18" x14ac:dyDescent="0.2">
      <c r="A80" s="23" t="s">
        <v>7638</v>
      </c>
      <c r="B80" s="23" t="s">
        <v>7637</v>
      </c>
      <c r="C80" s="24">
        <v>9.9400000000000002E-2</v>
      </c>
      <c r="D80" s="23">
        <v>7.08</v>
      </c>
      <c r="E80" s="25">
        <v>0.43050925925925926</v>
      </c>
      <c r="I80" s="25">
        <v>0.44179398148148147</v>
      </c>
      <c r="J80" s="23">
        <v>1</v>
      </c>
      <c r="K80" s="23">
        <v>2167361600</v>
      </c>
      <c r="L80" s="23" t="s">
        <v>17955</v>
      </c>
      <c r="M80" s="23" t="s">
        <v>226</v>
      </c>
      <c r="N80" s="23">
        <v>65537</v>
      </c>
      <c r="O80" s="23">
        <v>0</v>
      </c>
      <c r="P80" s="23">
        <v>100</v>
      </c>
      <c r="Q80" s="23">
        <v>9.65</v>
      </c>
      <c r="R80" s="23">
        <v>14.37</v>
      </c>
    </row>
    <row r="81" spans="1:18" x14ac:dyDescent="0.2">
      <c r="A81" s="23" t="s">
        <v>15037</v>
      </c>
      <c r="B81" s="23" t="s">
        <v>15036</v>
      </c>
      <c r="C81" s="24">
        <v>0.1</v>
      </c>
      <c r="D81" s="23">
        <v>83.07</v>
      </c>
      <c r="E81" s="25">
        <v>0.55341435185185184</v>
      </c>
      <c r="I81" s="25">
        <v>0.58369212962962957</v>
      </c>
      <c r="J81" s="23">
        <v>1</v>
      </c>
      <c r="K81" s="23">
        <v>1384776900</v>
      </c>
      <c r="L81" s="23" t="s">
        <v>25526</v>
      </c>
      <c r="M81" s="23" t="s">
        <v>226</v>
      </c>
      <c r="N81" s="23">
        <v>65537</v>
      </c>
      <c r="O81" s="23">
        <v>21.81</v>
      </c>
      <c r="P81" s="23">
        <v>100</v>
      </c>
      <c r="Q81" s="23">
        <v>13.15</v>
      </c>
      <c r="R81" s="23">
        <v>15.62</v>
      </c>
    </row>
    <row r="82" spans="1:18" x14ac:dyDescent="0.2">
      <c r="A82" s="23" t="s">
        <v>5961</v>
      </c>
      <c r="B82" s="23" t="s">
        <v>18819</v>
      </c>
      <c r="C82" s="24">
        <v>0.10009999999999999</v>
      </c>
      <c r="D82" s="23">
        <v>30.78</v>
      </c>
      <c r="E82" s="25">
        <v>0.4754976851851852</v>
      </c>
      <c r="I82" s="25">
        <v>0.60738425925925921</v>
      </c>
      <c r="J82" s="23">
        <v>1</v>
      </c>
      <c r="K82" s="23">
        <v>4588499600</v>
      </c>
      <c r="L82" s="23" t="s">
        <v>17890</v>
      </c>
      <c r="M82" s="23" t="s">
        <v>226</v>
      </c>
      <c r="N82" s="23">
        <v>65537</v>
      </c>
      <c r="O82" s="23">
        <v>7.66</v>
      </c>
      <c r="P82" s="23">
        <v>99.09</v>
      </c>
      <c r="Q82" s="23">
        <v>10.74</v>
      </c>
      <c r="R82" s="23">
        <v>6.43</v>
      </c>
    </row>
    <row r="83" spans="1:18" x14ac:dyDescent="0.2">
      <c r="A83" s="23" t="s">
        <v>343</v>
      </c>
      <c r="B83" s="23" t="s">
        <v>2164</v>
      </c>
      <c r="C83" s="24">
        <v>9.9900000000000003E-2</v>
      </c>
      <c r="D83" s="23">
        <v>14.75</v>
      </c>
      <c r="E83" s="25">
        <v>0.40341435185185187</v>
      </c>
      <c r="I83" s="25">
        <v>0.59680555555555559</v>
      </c>
      <c r="J83" s="23">
        <v>1</v>
      </c>
      <c r="K83" s="23">
        <v>13764920000</v>
      </c>
      <c r="L83" s="23" t="s">
        <v>25525</v>
      </c>
      <c r="M83" s="23" t="s">
        <v>226</v>
      </c>
      <c r="N83" s="23">
        <v>65537</v>
      </c>
      <c r="O83" s="23">
        <v>54.43</v>
      </c>
      <c r="P83" s="23">
        <v>91.89</v>
      </c>
      <c r="Q83" s="23">
        <v>8.3000000000000007</v>
      </c>
      <c r="R83" s="23">
        <v>0.79</v>
      </c>
    </row>
    <row r="84" spans="1:18" x14ac:dyDescent="0.2">
      <c r="A84" s="23" t="s">
        <v>1977</v>
      </c>
      <c r="B84" s="23" t="s">
        <v>1978</v>
      </c>
      <c r="C84" s="24">
        <v>0.10059999999999999</v>
      </c>
      <c r="D84" s="23">
        <v>7</v>
      </c>
      <c r="E84" s="25">
        <v>0.41048611111111111</v>
      </c>
      <c r="I84" s="25">
        <v>0.58406250000000004</v>
      </c>
      <c r="J84" s="23">
        <v>1</v>
      </c>
      <c r="K84" s="23">
        <v>2392315700</v>
      </c>
      <c r="L84" s="23" t="s">
        <v>25524</v>
      </c>
      <c r="M84" s="23" t="s">
        <v>226</v>
      </c>
      <c r="N84" s="23">
        <v>65537</v>
      </c>
      <c r="O84" s="23">
        <v>6.3</v>
      </c>
      <c r="P84" s="23">
        <v>97.94</v>
      </c>
      <c r="Q84" s="23">
        <v>10.66</v>
      </c>
      <c r="R84" s="23">
        <v>2.68</v>
      </c>
    </row>
    <row r="85" spans="1:18" x14ac:dyDescent="0.2">
      <c r="A85" s="23" t="s">
        <v>5217</v>
      </c>
      <c r="B85" s="23" t="s">
        <v>5216</v>
      </c>
      <c r="C85" s="24">
        <v>0.10009999999999999</v>
      </c>
      <c r="D85" s="23">
        <v>44.85</v>
      </c>
      <c r="E85" s="25">
        <v>0.61734953703703699</v>
      </c>
      <c r="I85" s="25">
        <v>0.62282407407407403</v>
      </c>
      <c r="J85" s="23">
        <v>1</v>
      </c>
      <c r="K85" s="23">
        <v>5568970700</v>
      </c>
      <c r="L85" s="23" t="s">
        <v>22928</v>
      </c>
      <c r="M85" s="23" t="s">
        <v>226</v>
      </c>
      <c r="N85" s="23">
        <v>65537</v>
      </c>
      <c r="O85" s="23">
        <v>38.04</v>
      </c>
      <c r="P85" s="23">
        <v>46.77</v>
      </c>
      <c r="Q85" s="23">
        <v>9.0299999999999994</v>
      </c>
      <c r="R85" s="23">
        <v>0.8</v>
      </c>
    </row>
    <row r="86" spans="1:18" x14ac:dyDescent="0.2">
      <c r="A86" s="23" t="s">
        <v>671</v>
      </c>
      <c r="B86" s="23" t="s">
        <v>672</v>
      </c>
      <c r="C86" s="24">
        <v>9.98E-2</v>
      </c>
      <c r="D86" s="23">
        <v>18.739999999999998</v>
      </c>
      <c r="E86" s="25">
        <v>0.41608796296296297</v>
      </c>
      <c r="I86" s="25">
        <v>0.58159722222222221</v>
      </c>
      <c r="J86" s="23">
        <v>1</v>
      </c>
      <c r="K86" s="23">
        <v>1273420480</v>
      </c>
      <c r="L86" s="23" t="s">
        <v>4247</v>
      </c>
      <c r="M86" s="23" t="s">
        <v>226</v>
      </c>
      <c r="N86" s="23">
        <v>65537</v>
      </c>
      <c r="O86" s="23">
        <v>1.56</v>
      </c>
      <c r="P86" s="23">
        <v>100</v>
      </c>
      <c r="Q86" s="23">
        <v>44.33</v>
      </c>
      <c r="R86" s="23">
        <v>3.94</v>
      </c>
    </row>
    <row r="87" spans="1:18" x14ac:dyDescent="0.2">
      <c r="A87" s="23" t="s">
        <v>1790</v>
      </c>
      <c r="B87" s="23" t="s">
        <v>1791</v>
      </c>
      <c r="C87" s="24">
        <v>0.10009999999999999</v>
      </c>
      <c r="D87" s="23">
        <v>16.809999999999999</v>
      </c>
      <c r="E87" s="25">
        <v>0.47349537037037037</v>
      </c>
      <c r="I87" s="25">
        <v>0.47445601851851854</v>
      </c>
      <c r="J87" s="23">
        <v>1</v>
      </c>
      <c r="K87" s="23">
        <v>3382621400</v>
      </c>
      <c r="L87" s="23" t="s">
        <v>25523</v>
      </c>
      <c r="M87" s="23" t="s">
        <v>226</v>
      </c>
      <c r="N87" s="23">
        <v>65537</v>
      </c>
      <c r="O87" s="23">
        <v>1.5</v>
      </c>
      <c r="P87" s="23">
        <v>100</v>
      </c>
      <c r="Q87" s="23">
        <v>13.41</v>
      </c>
      <c r="R87" s="23">
        <v>6.52</v>
      </c>
    </row>
    <row r="88" spans="1:18" x14ac:dyDescent="0.2">
      <c r="A88" s="23" t="s">
        <v>7556</v>
      </c>
      <c r="B88" s="23" t="s">
        <v>7555</v>
      </c>
      <c r="C88" s="24">
        <v>9.98E-2</v>
      </c>
      <c r="D88" s="23">
        <v>16.97</v>
      </c>
      <c r="E88" s="25">
        <v>0.59902777777777783</v>
      </c>
      <c r="I88" s="25">
        <v>0.59902777777777783</v>
      </c>
      <c r="J88" s="23">
        <v>1</v>
      </c>
      <c r="K88" s="23">
        <v>6544264100</v>
      </c>
      <c r="L88" s="23" t="s">
        <v>25522</v>
      </c>
      <c r="M88" s="23" t="s">
        <v>226</v>
      </c>
      <c r="N88" s="23">
        <v>65537</v>
      </c>
      <c r="O88" s="23">
        <v>28.06</v>
      </c>
      <c r="P88" s="23">
        <v>85.13</v>
      </c>
      <c r="Q88" s="23">
        <v>7.17</v>
      </c>
      <c r="R88" s="23">
        <v>11.08</v>
      </c>
    </row>
    <row r="89" spans="1:18" x14ac:dyDescent="0.2">
      <c r="A89" s="23" t="s">
        <v>164</v>
      </c>
      <c r="B89" s="23" t="s">
        <v>165</v>
      </c>
      <c r="C89" s="24">
        <v>0.1004</v>
      </c>
      <c r="D89" s="23">
        <v>8.77</v>
      </c>
      <c r="E89" s="25">
        <v>0.40778935185185183</v>
      </c>
      <c r="I89" s="25">
        <v>0.40778935185185183</v>
      </c>
      <c r="J89" s="23">
        <v>1</v>
      </c>
      <c r="K89" s="23">
        <v>3545000600</v>
      </c>
      <c r="L89" s="23" t="s">
        <v>4671</v>
      </c>
      <c r="M89" s="23" t="s">
        <v>226</v>
      </c>
      <c r="N89" s="23">
        <v>65537</v>
      </c>
      <c r="O89" s="23">
        <v>55.3</v>
      </c>
      <c r="P89" s="23">
        <v>99.5</v>
      </c>
      <c r="Q89" s="23">
        <v>3.94</v>
      </c>
      <c r="R89" s="23">
        <v>45.52</v>
      </c>
    </row>
    <row r="90" spans="1:18" x14ac:dyDescent="0.2">
      <c r="A90" s="23" t="s">
        <v>130</v>
      </c>
      <c r="B90" s="23" t="s">
        <v>131</v>
      </c>
      <c r="C90" s="24">
        <v>9.9500000000000005E-2</v>
      </c>
      <c r="D90" s="23">
        <v>8.2899999999999991</v>
      </c>
      <c r="E90" s="25">
        <v>0.45789351851851851</v>
      </c>
      <c r="I90" s="25">
        <v>0.57839120370370367</v>
      </c>
      <c r="J90" s="23">
        <v>1</v>
      </c>
      <c r="K90" s="23">
        <v>4098695700</v>
      </c>
      <c r="L90" s="23" t="s">
        <v>25521</v>
      </c>
      <c r="M90" s="23" t="s">
        <v>226</v>
      </c>
      <c r="N90" s="23">
        <v>65537</v>
      </c>
      <c r="O90" s="23">
        <v>8.4</v>
      </c>
      <c r="P90" s="23">
        <v>99.92</v>
      </c>
      <c r="Q90" s="23">
        <v>16.93</v>
      </c>
      <c r="R90" s="23">
        <v>4</v>
      </c>
    </row>
    <row r="91" spans="1:18" x14ac:dyDescent="0.2">
      <c r="A91" s="23" t="s">
        <v>10986</v>
      </c>
      <c r="B91" s="23" t="s">
        <v>10985</v>
      </c>
      <c r="C91" s="24">
        <v>0.1002</v>
      </c>
      <c r="D91" s="23">
        <v>6.26</v>
      </c>
      <c r="E91" s="25">
        <v>0.56457175925925929</v>
      </c>
      <c r="I91" s="25">
        <v>0.56657407407407412</v>
      </c>
      <c r="J91" s="23">
        <v>1</v>
      </c>
      <c r="K91" s="23">
        <v>7207093600</v>
      </c>
      <c r="L91" s="23" t="s">
        <v>25520</v>
      </c>
      <c r="M91" s="23" t="s">
        <v>226</v>
      </c>
      <c r="N91" s="23">
        <v>65537</v>
      </c>
      <c r="O91" s="23">
        <v>50.15</v>
      </c>
      <c r="P91" s="23">
        <v>100</v>
      </c>
      <c r="Q91" s="23">
        <v>9.8000000000000007</v>
      </c>
      <c r="R91" s="23">
        <v>6.81</v>
      </c>
    </row>
    <row r="92" spans="1:18" x14ac:dyDescent="0.2">
      <c r="A92" s="23" t="s">
        <v>6248</v>
      </c>
      <c r="B92" s="23" t="s">
        <v>6247</v>
      </c>
      <c r="C92" s="24">
        <v>0.10009999999999999</v>
      </c>
      <c r="D92" s="23">
        <v>16.27</v>
      </c>
      <c r="E92" s="25">
        <v>0.3994212962962963</v>
      </c>
      <c r="I92" s="25">
        <v>0.3994212962962963</v>
      </c>
      <c r="J92" s="23">
        <v>1</v>
      </c>
      <c r="K92" s="23">
        <v>6354412400</v>
      </c>
      <c r="L92" s="23" t="s">
        <v>25374</v>
      </c>
      <c r="M92" s="23" t="s">
        <v>226</v>
      </c>
      <c r="N92" s="23">
        <v>131075</v>
      </c>
      <c r="O92" s="23">
        <v>56.55</v>
      </c>
      <c r="P92" s="23">
        <v>97.56</v>
      </c>
      <c r="Q92" s="23">
        <v>5.15</v>
      </c>
      <c r="R92" s="23">
        <v>51.88</v>
      </c>
    </row>
    <row r="93" spans="1:18" x14ac:dyDescent="0.2">
      <c r="A93" s="23" t="s">
        <v>6032</v>
      </c>
      <c r="B93" s="23" t="s">
        <v>6031</v>
      </c>
      <c r="C93" s="24">
        <v>0.1007</v>
      </c>
      <c r="D93" s="23">
        <v>7.43</v>
      </c>
      <c r="E93" s="25">
        <v>0.55892361111111111</v>
      </c>
      <c r="I93" s="25">
        <v>0.5786458333333333</v>
      </c>
      <c r="J93" s="23">
        <v>1</v>
      </c>
      <c r="K93" s="23">
        <v>9742220100</v>
      </c>
      <c r="L93" s="23" t="s">
        <v>25519</v>
      </c>
      <c r="M93" s="23" t="s">
        <v>226</v>
      </c>
      <c r="N93" s="23">
        <v>65537</v>
      </c>
      <c r="O93" s="23">
        <v>30.72</v>
      </c>
      <c r="P93" s="23">
        <v>60.47</v>
      </c>
      <c r="Q93" s="23">
        <v>9.51</v>
      </c>
      <c r="R93" s="23">
        <v>5.01</v>
      </c>
    </row>
    <row r="94" spans="1:18" x14ac:dyDescent="0.2">
      <c r="A94" s="23" t="s">
        <v>95</v>
      </c>
      <c r="B94" s="23" t="s">
        <v>96</v>
      </c>
      <c r="C94" s="24">
        <v>0.10059999999999999</v>
      </c>
      <c r="D94" s="23">
        <v>5.36</v>
      </c>
      <c r="E94" s="25">
        <v>0.60559027777777774</v>
      </c>
      <c r="I94" s="25">
        <v>0.61413194444444441</v>
      </c>
      <c r="J94" s="23">
        <v>1</v>
      </c>
      <c r="K94" s="23">
        <v>2795776000</v>
      </c>
      <c r="L94" s="23" t="s">
        <v>25518</v>
      </c>
      <c r="M94" s="23" t="s">
        <v>226</v>
      </c>
      <c r="N94" s="23">
        <v>65537</v>
      </c>
      <c r="O94" s="23">
        <v>27.2</v>
      </c>
      <c r="P94" s="23">
        <v>100</v>
      </c>
      <c r="Q94" s="23">
        <v>12.13</v>
      </c>
      <c r="R94" s="23">
        <v>8.1</v>
      </c>
    </row>
    <row r="95" spans="1:18" x14ac:dyDescent="0.2">
      <c r="A95" s="23" t="s">
        <v>6593</v>
      </c>
      <c r="B95" s="23" t="s">
        <v>6592</v>
      </c>
      <c r="C95" s="24">
        <v>0.1</v>
      </c>
      <c r="D95" s="23">
        <v>2.86</v>
      </c>
      <c r="E95" s="25">
        <v>0.61534722222222227</v>
      </c>
      <c r="I95" s="25">
        <v>0.61534722222222227</v>
      </c>
      <c r="J95" s="23">
        <v>1</v>
      </c>
      <c r="K95" s="23">
        <v>11134995500</v>
      </c>
      <c r="L95" s="23" t="s">
        <v>25517</v>
      </c>
      <c r="M95" s="23" t="s">
        <v>226</v>
      </c>
      <c r="N95" s="23">
        <v>65537</v>
      </c>
      <c r="O95" s="23">
        <v>42.14</v>
      </c>
      <c r="P95" s="23">
        <v>79.459999999999994</v>
      </c>
      <c r="Q95" s="23">
        <v>13.76</v>
      </c>
      <c r="R95" s="23">
        <v>4.2300000000000004</v>
      </c>
    </row>
    <row r="96" spans="1:18" x14ac:dyDescent="0.2">
      <c r="A96" s="23" t="s">
        <v>7362</v>
      </c>
      <c r="B96" s="23" t="s">
        <v>7361</v>
      </c>
      <c r="C96" s="24">
        <v>9.9900000000000003E-2</v>
      </c>
      <c r="D96" s="23">
        <v>14.64</v>
      </c>
      <c r="E96" s="25">
        <v>0.58369212962962957</v>
      </c>
      <c r="I96" s="25">
        <v>0.60112268518518519</v>
      </c>
      <c r="J96" s="23">
        <v>1</v>
      </c>
      <c r="K96" s="23">
        <v>11431159300</v>
      </c>
      <c r="L96" s="23" t="s">
        <v>25139</v>
      </c>
      <c r="M96" s="23" t="s">
        <v>226</v>
      </c>
      <c r="N96" s="23">
        <v>65537</v>
      </c>
      <c r="O96" s="23">
        <v>54.24</v>
      </c>
      <c r="P96" s="23">
        <v>60.44</v>
      </c>
      <c r="Q96" s="23">
        <v>15.79</v>
      </c>
      <c r="R96" s="23">
        <v>5.58</v>
      </c>
    </row>
    <row r="97" spans="1:18" x14ac:dyDescent="0.2">
      <c r="A97" s="23" t="s">
        <v>814</v>
      </c>
      <c r="B97" s="23" t="s">
        <v>815</v>
      </c>
      <c r="C97" s="24">
        <v>0.10009999999999999</v>
      </c>
      <c r="D97" s="23">
        <v>8.7899999999999991</v>
      </c>
      <c r="E97" s="25">
        <v>0.39583333333333331</v>
      </c>
      <c r="I97" s="25">
        <v>0.39583333333333331</v>
      </c>
      <c r="J97" s="23">
        <v>1</v>
      </c>
      <c r="K97" s="23">
        <v>3839472000</v>
      </c>
      <c r="L97" s="23" t="s">
        <v>25516</v>
      </c>
      <c r="M97" s="23" t="s">
        <v>228</v>
      </c>
      <c r="N97" s="23">
        <v>65537</v>
      </c>
      <c r="O97" s="23">
        <v>4.49</v>
      </c>
      <c r="P97" s="23">
        <v>64.94</v>
      </c>
      <c r="Q97" s="23">
        <v>1.39</v>
      </c>
      <c r="R97" s="23">
        <v>132.44</v>
      </c>
    </row>
    <row r="98" spans="1:18" x14ac:dyDescent="0.2">
      <c r="A98" s="23" t="s">
        <v>885</v>
      </c>
      <c r="B98" s="23" t="s">
        <v>886</v>
      </c>
      <c r="C98" s="24">
        <v>9.98E-2</v>
      </c>
      <c r="D98" s="23">
        <v>13.34</v>
      </c>
      <c r="E98" s="25">
        <v>0.61799768518518516</v>
      </c>
      <c r="I98" s="25">
        <v>0.61799768518518516</v>
      </c>
      <c r="J98" s="23">
        <v>1</v>
      </c>
      <c r="K98" s="23">
        <v>5488491700</v>
      </c>
      <c r="L98" s="23" t="s">
        <v>25515</v>
      </c>
      <c r="M98" s="23" t="s">
        <v>226</v>
      </c>
      <c r="N98" s="23">
        <v>65537</v>
      </c>
      <c r="O98" s="23">
        <v>49.29</v>
      </c>
      <c r="P98" s="23">
        <v>100</v>
      </c>
      <c r="Q98" s="23">
        <v>3.73</v>
      </c>
      <c r="R98" s="23">
        <v>9.7899999999999991</v>
      </c>
    </row>
    <row r="99" spans="1:18" x14ac:dyDescent="0.2">
      <c r="A99" s="23" t="s">
        <v>18196</v>
      </c>
      <c r="B99" s="23" t="s">
        <v>18195</v>
      </c>
      <c r="C99" s="24">
        <v>-0.2</v>
      </c>
      <c r="D99" s="23">
        <v>41.28</v>
      </c>
      <c r="E99" s="23" t="s">
        <v>136</v>
      </c>
      <c r="I99" s="23" t="s">
        <v>136</v>
      </c>
      <c r="J99" s="23">
        <v>0</v>
      </c>
      <c r="K99" s="23">
        <v>4804306100</v>
      </c>
      <c r="L99" s="23" t="s">
        <v>136</v>
      </c>
      <c r="M99" s="23" t="s">
        <v>136</v>
      </c>
      <c r="N99" s="23">
        <v>0</v>
      </c>
      <c r="O99" s="23">
        <v>16.579999999999998</v>
      </c>
      <c r="P99" s="23">
        <v>16.98</v>
      </c>
      <c r="Q99" s="23">
        <v>26.76</v>
      </c>
      <c r="R99" s="23" t="s">
        <v>136</v>
      </c>
    </row>
    <row r="100" spans="1:18" x14ac:dyDescent="0.2">
      <c r="A100" s="23" t="s">
        <v>18489</v>
      </c>
      <c r="B100" s="23" t="s">
        <v>18488</v>
      </c>
      <c r="C100" s="24">
        <v>0.1002</v>
      </c>
      <c r="D100" s="23">
        <v>23.49</v>
      </c>
      <c r="E100" s="25">
        <v>0.39583333333333331</v>
      </c>
      <c r="I100" s="25">
        <v>0.39583333333333331</v>
      </c>
      <c r="J100" s="23">
        <v>0</v>
      </c>
      <c r="K100" s="23">
        <v>3522325200</v>
      </c>
      <c r="L100" s="23" t="s">
        <v>136</v>
      </c>
      <c r="M100" s="23" t="s">
        <v>136</v>
      </c>
      <c r="N100" s="23">
        <v>0</v>
      </c>
      <c r="O100" s="23">
        <v>35.6</v>
      </c>
      <c r="P100" s="23">
        <v>77.59</v>
      </c>
      <c r="Q100" s="23">
        <v>21.12</v>
      </c>
      <c r="R100" s="23" t="s">
        <v>136</v>
      </c>
    </row>
    <row r="101" spans="1:18" x14ac:dyDescent="0.2">
      <c r="A101" s="23" t="s">
        <v>9887</v>
      </c>
      <c r="B101" s="23" t="s">
        <v>9886</v>
      </c>
      <c r="C101" s="24">
        <v>0.17480000000000001</v>
      </c>
      <c r="D101" s="23">
        <v>8.1999999999999993</v>
      </c>
      <c r="E101" s="25">
        <v>0.62130787037037039</v>
      </c>
      <c r="I101" s="25">
        <v>0.62130787037037039</v>
      </c>
      <c r="J101" s="23">
        <v>0</v>
      </c>
      <c r="K101" s="23">
        <v>5842500500</v>
      </c>
      <c r="L101" s="23" t="s">
        <v>136</v>
      </c>
      <c r="M101" s="23" t="s">
        <v>136</v>
      </c>
      <c r="N101" s="23">
        <v>0</v>
      </c>
      <c r="O101" s="23">
        <v>13.8</v>
      </c>
      <c r="P101" s="23">
        <v>97.05</v>
      </c>
      <c r="Q101" s="23">
        <v>28.73</v>
      </c>
      <c r="R101" s="23" t="s">
        <v>136</v>
      </c>
    </row>
    <row r="102" spans="1:18" x14ac:dyDescent="0.2">
      <c r="A102" s="23" t="s">
        <v>1907</v>
      </c>
      <c r="B102" s="23" t="s">
        <v>1908</v>
      </c>
      <c r="C102" s="24">
        <v>-3.6499999999999998E-2</v>
      </c>
      <c r="D102" s="23">
        <v>21.4</v>
      </c>
      <c r="E102" s="23" t="s">
        <v>136</v>
      </c>
      <c r="I102" s="23" t="s">
        <v>136</v>
      </c>
      <c r="J102" s="23">
        <v>0</v>
      </c>
      <c r="K102" s="23">
        <v>2716487400</v>
      </c>
      <c r="L102" s="23" t="s">
        <v>136</v>
      </c>
      <c r="M102" s="23" t="s">
        <v>136</v>
      </c>
      <c r="N102" s="23">
        <v>0</v>
      </c>
      <c r="O102" s="23">
        <v>26.45</v>
      </c>
      <c r="P102" s="23">
        <v>93.83</v>
      </c>
      <c r="Q102" s="23">
        <v>12.96</v>
      </c>
      <c r="R102" s="23" t="s">
        <v>136</v>
      </c>
    </row>
    <row r="103" spans="1:18" x14ac:dyDescent="0.2">
      <c r="A103" s="23" t="s">
        <v>291</v>
      </c>
      <c r="B103" s="23" t="s">
        <v>292</v>
      </c>
      <c r="C103" s="24">
        <v>-5.0599999999999999E-2</v>
      </c>
      <c r="D103" s="23">
        <v>20.47</v>
      </c>
      <c r="E103" s="23" t="s">
        <v>136</v>
      </c>
      <c r="I103" s="23" t="s">
        <v>136</v>
      </c>
      <c r="J103" s="23">
        <v>0</v>
      </c>
      <c r="K103" s="23">
        <v>2301180200</v>
      </c>
      <c r="L103" s="23" t="s">
        <v>136</v>
      </c>
      <c r="M103" s="23" t="s">
        <v>136</v>
      </c>
      <c r="N103" s="23">
        <v>0</v>
      </c>
      <c r="O103" s="23">
        <v>9.7100000000000009</v>
      </c>
      <c r="P103" s="23">
        <v>32.200000000000003</v>
      </c>
      <c r="Q103" s="23">
        <v>19.22</v>
      </c>
      <c r="R103" s="23" t="s">
        <v>136</v>
      </c>
    </row>
    <row r="104" spans="1:18" x14ac:dyDescent="0.2">
      <c r="A104" s="23" t="s">
        <v>1167</v>
      </c>
      <c r="B104" s="23" t="s">
        <v>1168</v>
      </c>
      <c r="C104" s="24">
        <v>8.1000000000000003E-2</v>
      </c>
      <c r="D104" s="23">
        <v>12.95</v>
      </c>
      <c r="E104" s="25">
        <v>0.54509259259259257</v>
      </c>
      <c r="I104" s="25">
        <v>0.54509259259259257</v>
      </c>
      <c r="J104" s="23">
        <v>0</v>
      </c>
      <c r="K104" s="23">
        <v>3025434700</v>
      </c>
      <c r="L104" s="23" t="s">
        <v>136</v>
      </c>
      <c r="M104" s="23" t="s">
        <v>136</v>
      </c>
      <c r="N104" s="23">
        <v>0</v>
      </c>
      <c r="O104" s="23">
        <v>40.69</v>
      </c>
      <c r="P104" s="23">
        <v>95.48</v>
      </c>
      <c r="Q104" s="23">
        <v>13.48</v>
      </c>
      <c r="R104" s="23" t="s">
        <v>136</v>
      </c>
    </row>
    <row r="105" spans="1:18" x14ac:dyDescent="0.2">
      <c r="A105" s="23" t="s">
        <v>1682</v>
      </c>
      <c r="B105" s="23" t="s">
        <v>1683</v>
      </c>
      <c r="C105" s="24">
        <v>-2.8500000000000001E-2</v>
      </c>
      <c r="D105" s="23">
        <v>3.41</v>
      </c>
      <c r="E105" s="23" t="s">
        <v>136</v>
      </c>
      <c r="I105" s="23" t="s">
        <v>136</v>
      </c>
      <c r="J105" s="23">
        <v>0</v>
      </c>
      <c r="K105" s="23">
        <v>5458581600</v>
      </c>
      <c r="L105" s="23" t="s">
        <v>136</v>
      </c>
      <c r="M105" s="23" t="s">
        <v>136</v>
      </c>
      <c r="N105" s="23">
        <v>0</v>
      </c>
      <c r="O105" s="23">
        <v>7.12</v>
      </c>
      <c r="P105" s="23">
        <v>65.510000000000005</v>
      </c>
      <c r="Q105" s="23">
        <v>33.57</v>
      </c>
      <c r="R105" s="23" t="s">
        <v>136</v>
      </c>
    </row>
    <row r="106" spans="1:18" x14ac:dyDescent="0.2">
      <c r="A106" s="23" t="s">
        <v>1351</v>
      </c>
      <c r="B106" s="23" t="s">
        <v>1352</v>
      </c>
      <c r="C106" s="24">
        <v>-6.8599999999999994E-2</v>
      </c>
      <c r="D106" s="23">
        <v>5.57</v>
      </c>
      <c r="E106" s="23" t="s">
        <v>136</v>
      </c>
      <c r="I106" s="23" t="s">
        <v>136</v>
      </c>
      <c r="J106" s="23">
        <v>0</v>
      </c>
      <c r="K106" s="23">
        <v>3012846700</v>
      </c>
      <c r="L106" s="23" t="s">
        <v>136</v>
      </c>
      <c r="M106" s="23" t="s">
        <v>136</v>
      </c>
      <c r="N106" s="23">
        <v>0</v>
      </c>
      <c r="O106" s="23">
        <v>32.97</v>
      </c>
      <c r="P106" s="23">
        <v>18.48</v>
      </c>
      <c r="Q106" s="23">
        <v>13.18</v>
      </c>
      <c r="R106" s="23" t="s">
        <v>136</v>
      </c>
    </row>
    <row r="107" spans="1:18" x14ac:dyDescent="0.2">
      <c r="A107" s="23" t="s">
        <v>8166</v>
      </c>
      <c r="B107" s="23" t="s">
        <v>8165</v>
      </c>
      <c r="C107" s="24">
        <v>7.4899999999999994E-2</v>
      </c>
      <c r="D107" s="23">
        <v>6.89</v>
      </c>
      <c r="E107" s="25">
        <v>0.40376157407407409</v>
      </c>
      <c r="I107" s="25">
        <v>0.40376157407407409</v>
      </c>
      <c r="J107" s="23">
        <v>0</v>
      </c>
      <c r="K107" s="23">
        <v>6942063000</v>
      </c>
      <c r="L107" s="23" t="s">
        <v>136</v>
      </c>
      <c r="M107" s="23" t="s">
        <v>136</v>
      </c>
      <c r="N107" s="23">
        <v>0</v>
      </c>
      <c r="O107" s="23">
        <v>24.56</v>
      </c>
      <c r="P107" s="23">
        <v>20.09</v>
      </c>
      <c r="Q107" s="23">
        <v>12.12</v>
      </c>
      <c r="R107" s="23" t="s">
        <v>136</v>
      </c>
    </row>
    <row r="108" spans="1:18" x14ac:dyDescent="0.2">
      <c r="A108" s="23" t="s">
        <v>5573</v>
      </c>
      <c r="B108" s="23" t="s">
        <v>5572</v>
      </c>
      <c r="C108" s="24">
        <v>6.2199999999999998E-2</v>
      </c>
      <c r="D108" s="23">
        <v>11.62</v>
      </c>
      <c r="E108" s="25">
        <v>0.41555555555555557</v>
      </c>
      <c r="I108" s="25">
        <v>0.41555555555555557</v>
      </c>
      <c r="J108" s="23">
        <v>0</v>
      </c>
      <c r="K108" s="23">
        <v>18863334000</v>
      </c>
      <c r="L108" s="23" t="s">
        <v>136</v>
      </c>
      <c r="M108" s="23" t="s">
        <v>136</v>
      </c>
      <c r="N108" s="23">
        <v>0</v>
      </c>
      <c r="O108" s="23">
        <v>71.650000000000006</v>
      </c>
      <c r="P108" s="23">
        <v>58.35</v>
      </c>
      <c r="Q108" s="23">
        <v>5.31</v>
      </c>
      <c r="R108" s="23" t="s">
        <v>136</v>
      </c>
    </row>
    <row r="109" spans="1:18" x14ac:dyDescent="0.2">
      <c r="A109" s="23" t="s">
        <v>357</v>
      </c>
      <c r="B109" s="23" t="s">
        <v>358</v>
      </c>
      <c r="C109" s="24">
        <v>-0.1</v>
      </c>
      <c r="D109" s="23">
        <v>25.28</v>
      </c>
      <c r="E109" s="23" t="s">
        <v>136</v>
      </c>
      <c r="I109" s="23" t="s">
        <v>136</v>
      </c>
      <c r="J109" s="23">
        <v>0</v>
      </c>
      <c r="K109" s="23">
        <v>8503086400</v>
      </c>
      <c r="L109" s="23" t="s">
        <v>136</v>
      </c>
      <c r="M109" s="23" t="s">
        <v>136</v>
      </c>
      <c r="N109" s="23">
        <v>0</v>
      </c>
      <c r="O109" s="23">
        <v>1.59</v>
      </c>
      <c r="P109" s="23">
        <v>54.81</v>
      </c>
      <c r="Q109" s="23">
        <v>26.73</v>
      </c>
      <c r="R109" s="23" t="s">
        <v>136</v>
      </c>
    </row>
    <row r="110" spans="1:18" x14ac:dyDescent="0.2">
      <c r="A110" s="23" t="s">
        <v>547</v>
      </c>
      <c r="B110" s="23" t="s">
        <v>548</v>
      </c>
      <c r="C110" s="24">
        <v>7.9699999999999993E-2</v>
      </c>
      <c r="D110" s="23">
        <v>14.63</v>
      </c>
      <c r="E110" s="25">
        <v>0.41375000000000001</v>
      </c>
      <c r="I110" s="25">
        <v>0.41375000000000001</v>
      </c>
      <c r="J110" s="23">
        <v>0</v>
      </c>
      <c r="K110" s="23">
        <v>6664749700</v>
      </c>
      <c r="L110" s="23" t="s">
        <v>136</v>
      </c>
      <c r="M110" s="23" t="s">
        <v>136</v>
      </c>
      <c r="N110" s="23">
        <v>0</v>
      </c>
      <c r="O110" s="23">
        <v>49.68</v>
      </c>
      <c r="P110" s="23">
        <v>53.13</v>
      </c>
      <c r="Q110" s="23">
        <v>8.5</v>
      </c>
      <c r="R110" s="23" t="s">
        <v>136</v>
      </c>
    </row>
    <row r="111" spans="1:18" x14ac:dyDescent="0.2">
      <c r="A111" s="23" t="s">
        <v>8124</v>
      </c>
      <c r="B111" s="23" t="s">
        <v>8123</v>
      </c>
      <c r="C111" s="24">
        <v>8.3299999999999999E-2</v>
      </c>
      <c r="D111" s="23">
        <v>14.18</v>
      </c>
      <c r="E111" s="25">
        <v>0.41968749999999999</v>
      </c>
      <c r="I111" s="25">
        <v>0.4221064814814815</v>
      </c>
      <c r="J111" s="23">
        <v>0</v>
      </c>
      <c r="K111" s="23">
        <v>3556344000</v>
      </c>
      <c r="L111" s="23" t="s">
        <v>136</v>
      </c>
      <c r="M111" s="23" t="s">
        <v>136</v>
      </c>
      <c r="N111" s="23">
        <v>0</v>
      </c>
      <c r="O111" s="23">
        <v>10.39</v>
      </c>
      <c r="P111" s="23">
        <v>97.61</v>
      </c>
      <c r="Q111" s="23">
        <v>35.49</v>
      </c>
      <c r="R111" s="23" t="s">
        <v>136</v>
      </c>
    </row>
    <row r="112" spans="1:18" x14ac:dyDescent="0.2">
      <c r="A112" s="23" t="s">
        <v>9862</v>
      </c>
      <c r="B112" s="23" t="s">
        <v>9861</v>
      </c>
      <c r="C112" s="24">
        <v>-9.9699999999999997E-2</v>
      </c>
      <c r="D112" s="23">
        <v>9.3000000000000007</v>
      </c>
      <c r="E112" s="23" t="s">
        <v>136</v>
      </c>
      <c r="I112" s="23" t="s">
        <v>136</v>
      </c>
      <c r="J112" s="23">
        <v>0</v>
      </c>
      <c r="K112" s="23">
        <v>6464647000</v>
      </c>
      <c r="L112" s="23" t="s">
        <v>136</v>
      </c>
      <c r="M112" s="23" t="s">
        <v>136</v>
      </c>
      <c r="N112" s="23">
        <v>0</v>
      </c>
      <c r="O112" s="23">
        <v>24.45</v>
      </c>
      <c r="P112" s="23">
        <v>55.36</v>
      </c>
      <c r="Q112" s="23">
        <v>3.25</v>
      </c>
      <c r="R112" s="23" t="s">
        <v>136</v>
      </c>
    </row>
    <row r="113" spans="1:18" x14ac:dyDescent="0.2">
      <c r="A113" s="23" t="s">
        <v>8637</v>
      </c>
      <c r="B113" s="23" t="s">
        <v>8636</v>
      </c>
      <c r="C113" s="24">
        <v>8.7599999999999997E-2</v>
      </c>
      <c r="D113" s="23">
        <v>17.63</v>
      </c>
      <c r="E113" s="25">
        <v>0.46276620370370369</v>
      </c>
      <c r="I113" s="25">
        <v>0.60438657407407403</v>
      </c>
      <c r="J113" s="23">
        <v>0</v>
      </c>
      <c r="K113" s="23">
        <v>14464992000</v>
      </c>
      <c r="L113" s="23" t="s">
        <v>136</v>
      </c>
      <c r="M113" s="23" t="s">
        <v>136</v>
      </c>
      <c r="N113" s="23">
        <v>0</v>
      </c>
      <c r="O113" s="23">
        <v>39.47</v>
      </c>
      <c r="P113" s="23">
        <v>98.85</v>
      </c>
      <c r="Q113" s="23">
        <v>13.21</v>
      </c>
      <c r="R113" s="23" t="s">
        <v>136</v>
      </c>
    </row>
    <row r="114" spans="1:18" x14ac:dyDescent="0.2">
      <c r="A114" s="23" t="s">
        <v>8664</v>
      </c>
      <c r="B114" s="23" t="s">
        <v>8663</v>
      </c>
      <c r="C114" s="24">
        <v>-9.98E-2</v>
      </c>
      <c r="D114" s="23">
        <v>19.21</v>
      </c>
      <c r="E114" s="23" t="s">
        <v>136</v>
      </c>
      <c r="I114" s="23" t="s">
        <v>136</v>
      </c>
      <c r="J114" s="23">
        <v>0</v>
      </c>
      <c r="K114" s="23">
        <v>15394534000</v>
      </c>
      <c r="L114" s="23" t="s">
        <v>136</v>
      </c>
      <c r="M114" s="23" t="s">
        <v>136</v>
      </c>
      <c r="N114" s="23">
        <v>0</v>
      </c>
      <c r="O114" s="23">
        <v>9.43</v>
      </c>
      <c r="P114" s="23">
        <v>23.71</v>
      </c>
      <c r="Q114" s="23">
        <v>40.950000000000003</v>
      </c>
      <c r="R114" s="23" t="s">
        <v>136</v>
      </c>
    </row>
    <row r="115" spans="1:18" x14ac:dyDescent="0.2">
      <c r="A115" s="23" t="s">
        <v>1341</v>
      </c>
      <c r="B115" s="23" t="s">
        <v>1342</v>
      </c>
      <c r="C115" s="24">
        <v>-7.9399999999999998E-2</v>
      </c>
      <c r="D115" s="23">
        <v>6.96</v>
      </c>
      <c r="E115" s="23" t="s">
        <v>136</v>
      </c>
      <c r="I115" s="23" t="s">
        <v>136</v>
      </c>
      <c r="J115" s="23">
        <v>0</v>
      </c>
      <c r="K115" s="23">
        <v>12014105700</v>
      </c>
      <c r="L115" s="23" t="s">
        <v>136</v>
      </c>
      <c r="M115" s="23" t="s">
        <v>136</v>
      </c>
      <c r="N115" s="23">
        <v>0</v>
      </c>
      <c r="O115" s="23">
        <v>22.62</v>
      </c>
      <c r="P115" s="23">
        <v>17.34</v>
      </c>
      <c r="Q115" s="23">
        <v>21.86</v>
      </c>
      <c r="R115" s="23" t="s">
        <v>136</v>
      </c>
    </row>
    <row r="116" spans="1:18" x14ac:dyDescent="0.2">
      <c r="A116" s="23" t="s">
        <v>490</v>
      </c>
      <c r="B116" s="23" t="s">
        <v>491</v>
      </c>
      <c r="C116" s="24">
        <v>5.5899999999999998E-2</v>
      </c>
      <c r="D116" s="23">
        <v>3.4</v>
      </c>
      <c r="E116" s="25">
        <v>0.39682870370370371</v>
      </c>
      <c r="I116" s="25">
        <v>0.39682870370370371</v>
      </c>
      <c r="J116" s="23">
        <v>0</v>
      </c>
      <c r="K116" s="23">
        <v>2125831000</v>
      </c>
      <c r="L116" s="23" t="s">
        <v>136</v>
      </c>
      <c r="M116" s="23" t="s">
        <v>136</v>
      </c>
      <c r="N116" s="23">
        <v>0</v>
      </c>
      <c r="O116" s="23">
        <v>20.85</v>
      </c>
      <c r="P116" s="23">
        <v>59.95</v>
      </c>
      <c r="Q116" s="23">
        <v>10.39</v>
      </c>
      <c r="R116" s="23" t="s">
        <v>136</v>
      </c>
    </row>
    <row r="117" spans="1:18" x14ac:dyDescent="0.2">
      <c r="A117" s="23" t="s">
        <v>447</v>
      </c>
      <c r="B117" s="23" t="s">
        <v>448</v>
      </c>
      <c r="C117" s="24">
        <v>5.2299999999999999E-2</v>
      </c>
      <c r="D117" s="23">
        <v>3.62</v>
      </c>
      <c r="E117" s="25">
        <v>0.45916666666666667</v>
      </c>
      <c r="I117" s="25">
        <v>0.46186342592592594</v>
      </c>
      <c r="J117" s="23">
        <v>0</v>
      </c>
      <c r="K117" s="23">
        <v>5046905500</v>
      </c>
      <c r="L117" s="23" t="s">
        <v>136</v>
      </c>
      <c r="M117" s="23" t="s">
        <v>136</v>
      </c>
      <c r="N117" s="23">
        <v>0</v>
      </c>
      <c r="O117" s="23">
        <v>35.159999999999997</v>
      </c>
      <c r="P117" s="23">
        <v>86.88</v>
      </c>
      <c r="Q117" s="23">
        <v>19.079999999999998</v>
      </c>
      <c r="R117" s="23" t="s">
        <v>136</v>
      </c>
    </row>
    <row r="118" spans="1:18" x14ac:dyDescent="0.2">
      <c r="A118" s="23" t="s">
        <v>1143</v>
      </c>
      <c r="B118" s="23" t="s">
        <v>1144</v>
      </c>
      <c r="C118" s="24">
        <v>-7.5700000000000003E-2</v>
      </c>
      <c r="D118" s="23">
        <v>9.0399999999999991</v>
      </c>
      <c r="E118" s="23" t="s">
        <v>136</v>
      </c>
      <c r="I118" s="23" t="s">
        <v>136</v>
      </c>
      <c r="J118" s="23">
        <v>0</v>
      </c>
      <c r="K118" s="23">
        <v>7255134800</v>
      </c>
      <c r="L118" s="23" t="s">
        <v>136</v>
      </c>
      <c r="M118" s="23" t="s">
        <v>136</v>
      </c>
      <c r="N118" s="23">
        <v>0</v>
      </c>
      <c r="O118" s="23">
        <v>76.78</v>
      </c>
      <c r="P118" s="23">
        <v>44.48</v>
      </c>
      <c r="Q118" s="23">
        <v>6.65</v>
      </c>
      <c r="R118" s="23" t="s">
        <v>136</v>
      </c>
    </row>
    <row r="119" spans="1:18" x14ac:dyDescent="0.2">
      <c r="A119" s="23" t="s">
        <v>5052</v>
      </c>
      <c r="B119" s="23" t="s">
        <v>5051</v>
      </c>
      <c r="C119" s="24">
        <v>-7.2999999999999995E-2</v>
      </c>
      <c r="D119" s="23">
        <v>8.26</v>
      </c>
      <c r="E119" s="23" t="s">
        <v>136</v>
      </c>
      <c r="I119" s="23" t="s">
        <v>136</v>
      </c>
      <c r="J119" s="23">
        <v>0</v>
      </c>
      <c r="K119" s="23">
        <v>6267043400</v>
      </c>
      <c r="L119" s="23" t="s">
        <v>136</v>
      </c>
      <c r="M119" s="23" t="s">
        <v>136</v>
      </c>
      <c r="N119" s="23">
        <v>0</v>
      </c>
      <c r="O119" s="23">
        <v>26.38</v>
      </c>
      <c r="P119" s="23">
        <v>51.26</v>
      </c>
      <c r="Q119" s="23">
        <v>17.43</v>
      </c>
      <c r="R119" s="23" t="s">
        <v>136</v>
      </c>
    </row>
    <row r="120" spans="1:18" x14ac:dyDescent="0.2">
      <c r="A120" s="23" t="s">
        <v>5509</v>
      </c>
      <c r="B120" s="23" t="s">
        <v>5508</v>
      </c>
      <c r="C120" s="24">
        <v>3.9300000000000002E-2</v>
      </c>
      <c r="D120" s="23">
        <v>11.11</v>
      </c>
      <c r="E120" s="25">
        <v>0.4001736111111111</v>
      </c>
      <c r="I120" s="25">
        <v>0.40427083333333336</v>
      </c>
      <c r="J120" s="23">
        <v>0</v>
      </c>
      <c r="K120" s="23">
        <v>6016181700</v>
      </c>
      <c r="L120" s="23" t="s">
        <v>136</v>
      </c>
      <c r="M120" s="23" t="s">
        <v>136</v>
      </c>
      <c r="N120" s="23">
        <v>0</v>
      </c>
      <c r="O120" s="23">
        <v>59.84</v>
      </c>
      <c r="P120" s="23">
        <v>82.19</v>
      </c>
      <c r="Q120" s="23">
        <v>16.690000000000001</v>
      </c>
      <c r="R120" s="23" t="s">
        <v>136</v>
      </c>
    </row>
    <row r="121" spans="1:18" x14ac:dyDescent="0.2">
      <c r="A121" s="23" t="s">
        <v>1294</v>
      </c>
      <c r="B121" s="23" t="s">
        <v>1295</v>
      </c>
      <c r="C121" s="24">
        <v>5.3900000000000003E-2</v>
      </c>
      <c r="D121" s="23">
        <v>7.24</v>
      </c>
      <c r="E121" s="25">
        <v>0.40855324074074073</v>
      </c>
      <c r="I121" s="25">
        <v>0.40942129629629631</v>
      </c>
      <c r="J121" s="23">
        <v>0</v>
      </c>
      <c r="K121" s="23">
        <v>2730024400</v>
      </c>
      <c r="L121" s="23" t="s">
        <v>136</v>
      </c>
      <c r="M121" s="23" t="s">
        <v>136</v>
      </c>
      <c r="N121" s="23">
        <v>0</v>
      </c>
      <c r="O121" s="23">
        <v>18.55</v>
      </c>
      <c r="P121" s="23">
        <v>89.69</v>
      </c>
      <c r="Q121" s="23">
        <v>24.88</v>
      </c>
      <c r="R121" s="23" t="s">
        <v>136</v>
      </c>
    </row>
    <row r="122" spans="1:18" x14ac:dyDescent="0.2">
      <c r="A122" s="23" t="s">
        <v>1740</v>
      </c>
      <c r="B122" s="23" t="s">
        <v>1741</v>
      </c>
      <c r="C122" s="24">
        <v>-5.8400000000000001E-2</v>
      </c>
      <c r="D122" s="23">
        <v>6.61</v>
      </c>
      <c r="E122" s="23" t="s">
        <v>136</v>
      </c>
      <c r="I122" s="23" t="s">
        <v>136</v>
      </c>
      <c r="J122" s="23">
        <v>0</v>
      </c>
      <c r="K122" s="23">
        <v>14501163000</v>
      </c>
      <c r="L122" s="23" t="s">
        <v>136</v>
      </c>
      <c r="M122" s="23" t="s">
        <v>136</v>
      </c>
      <c r="N122" s="23">
        <v>0</v>
      </c>
      <c r="O122" s="23">
        <v>34.17</v>
      </c>
      <c r="P122" s="23">
        <v>47.89</v>
      </c>
      <c r="Q122" s="23">
        <v>8.51</v>
      </c>
      <c r="R122" s="23" t="s">
        <v>136</v>
      </c>
    </row>
    <row r="123" spans="1:18" x14ac:dyDescent="0.2">
      <c r="A123" s="23" t="s">
        <v>113</v>
      </c>
      <c r="B123" s="23" t="s">
        <v>18</v>
      </c>
      <c r="C123" s="24">
        <v>8.3799999999999999E-2</v>
      </c>
      <c r="D123" s="23">
        <v>4.1399999999999997</v>
      </c>
      <c r="E123" s="25">
        <v>0.42366898148148147</v>
      </c>
      <c r="I123" s="25">
        <v>0.42366898148148147</v>
      </c>
      <c r="J123" s="23">
        <v>0</v>
      </c>
      <c r="K123" s="23">
        <v>8206506800</v>
      </c>
      <c r="L123" s="23" t="s">
        <v>136</v>
      </c>
      <c r="M123" s="23" t="s">
        <v>136</v>
      </c>
      <c r="N123" s="23">
        <v>0</v>
      </c>
      <c r="O123" s="23">
        <v>1.62</v>
      </c>
      <c r="P123" s="23">
        <v>41.53</v>
      </c>
      <c r="Q123" s="23">
        <v>16.12</v>
      </c>
      <c r="R123" s="23" t="s">
        <v>136</v>
      </c>
    </row>
    <row r="124" spans="1:18" x14ac:dyDescent="0.2">
      <c r="A124" s="23" t="s">
        <v>7960</v>
      </c>
      <c r="B124" s="23" t="s">
        <v>7959</v>
      </c>
      <c r="C124" s="24">
        <v>-9.9699999999999997E-2</v>
      </c>
      <c r="D124" s="23">
        <v>8.58</v>
      </c>
      <c r="E124" s="23" t="s">
        <v>136</v>
      </c>
      <c r="I124" s="23" t="s">
        <v>136</v>
      </c>
      <c r="J124" s="23">
        <v>0</v>
      </c>
      <c r="K124" s="23">
        <v>6942040500</v>
      </c>
      <c r="L124" s="23" t="s">
        <v>136</v>
      </c>
      <c r="M124" s="23" t="s">
        <v>136</v>
      </c>
      <c r="N124" s="23">
        <v>0</v>
      </c>
      <c r="O124" s="23">
        <v>61.12</v>
      </c>
      <c r="P124" s="23">
        <v>85.1</v>
      </c>
      <c r="Q124" s="23">
        <v>3.84</v>
      </c>
      <c r="R124" s="23" t="s">
        <v>136</v>
      </c>
    </row>
    <row r="125" spans="1:18" x14ac:dyDescent="0.2">
      <c r="A125" s="23" t="s">
        <v>2144</v>
      </c>
      <c r="B125" s="23" t="s">
        <v>2145</v>
      </c>
      <c r="C125" s="24">
        <v>5.1700000000000003E-2</v>
      </c>
      <c r="D125" s="23">
        <v>36.79</v>
      </c>
      <c r="E125" s="25">
        <v>0.40162037037037035</v>
      </c>
      <c r="I125" s="25">
        <v>0.61734953703703699</v>
      </c>
      <c r="J125" s="23">
        <v>0</v>
      </c>
      <c r="K125" s="23">
        <v>735800000</v>
      </c>
      <c r="L125" s="23" t="s">
        <v>136</v>
      </c>
      <c r="M125" s="23" t="s">
        <v>136</v>
      </c>
      <c r="N125" s="23">
        <v>0</v>
      </c>
      <c r="O125" s="23">
        <v>1.63</v>
      </c>
      <c r="P125" s="23">
        <v>85.44</v>
      </c>
      <c r="Q125" s="23">
        <v>44.09</v>
      </c>
      <c r="R125" s="23" t="s">
        <v>136</v>
      </c>
    </row>
    <row r="126" spans="1:18" x14ac:dyDescent="0.2">
      <c r="A126" s="23" t="s">
        <v>5506</v>
      </c>
      <c r="B126" s="23" t="s">
        <v>5505</v>
      </c>
      <c r="C126" s="24">
        <v>8.5000000000000006E-2</v>
      </c>
      <c r="D126" s="23">
        <v>26.68</v>
      </c>
      <c r="E126" s="25">
        <v>0.60521990740740739</v>
      </c>
      <c r="I126" s="25">
        <v>0.60738425925925921</v>
      </c>
      <c r="J126" s="23">
        <v>0</v>
      </c>
      <c r="K126" s="23">
        <v>2714197500</v>
      </c>
      <c r="L126" s="23" t="s">
        <v>136</v>
      </c>
      <c r="M126" s="23" t="s">
        <v>136</v>
      </c>
      <c r="N126" s="23">
        <v>0</v>
      </c>
      <c r="O126" s="23">
        <v>37.82</v>
      </c>
      <c r="P126" s="23">
        <v>99.7</v>
      </c>
      <c r="Q126" s="23">
        <v>10.39</v>
      </c>
      <c r="R126" s="23" t="s">
        <v>136</v>
      </c>
    </row>
    <row r="127" spans="1:18" x14ac:dyDescent="0.2">
      <c r="A127" s="23" t="s">
        <v>1267</v>
      </c>
      <c r="B127" s="23" t="s">
        <v>1268</v>
      </c>
      <c r="C127" s="24">
        <v>7.1300000000000002E-2</v>
      </c>
      <c r="D127" s="23">
        <v>7.21</v>
      </c>
      <c r="E127" s="25">
        <v>0.39682870370370371</v>
      </c>
      <c r="I127" s="25">
        <v>0.39682870370370371</v>
      </c>
      <c r="J127" s="23">
        <v>0</v>
      </c>
      <c r="K127" s="23">
        <v>3949434000</v>
      </c>
      <c r="L127" s="23" t="s">
        <v>136</v>
      </c>
      <c r="M127" s="23" t="s">
        <v>136</v>
      </c>
      <c r="N127" s="23">
        <v>0</v>
      </c>
      <c r="O127" s="23">
        <v>18.59</v>
      </c>
      <c r="P127" s="23">
        <v>77.2</v>
      </c>
      <c r="Q127" s="23">
        <v>9.6</v>
      </c>
      <c r="R127" s="23" t="s">
        <v>136</v>
      </c>
    </row>
    <row r="128" spans="1:18" x14ac:dyDescent="0.2">
      <c r="A128" s="23" t="s">
        <v>19821</v>
      </c>
      <c r="B128" s="23" t="s">
        <v>19820</v>
      </c>
      <c r="C128" s="24">
        <v>4.0800000000000003E-2</v>
      </c>
      <c r="D128" s="23">
        <v>7.4</v>
      </c>
      <c r="E128" s="25">
        <v>0.4054861111111111</v>
      </c>
      <c r="I128" s="25">
        <v>0.4054861111111111</v>
      </c>
      <c r="J128" s="23">
        <v>0</v>
      </c>
      <c r="K128" s="23">
        <v>5194953700</v>
      </c>
      <c r="L128" s="23" t="s">
        <v>136</v>
      </c>
      <c r="M128" s="23" t="s">
        <v>136</v>
      </c>
      <c r="N128" s="23">
        <v>0</v>
      </c>
      <c r="O128" s="23">
        <v>56.06</v>
      </c>
      <c r="P128" s="23">
        <v>87.82</v>
      </c>
      <c r="Q128" s="23">
        <v>13.92</v>
      </c>
      <c r="R128" s="23" t="s">
        <v>136</v>
      </c>
    </row>
    <row r="129" spans="1:18" x14ac:dyDescent="0.2">
      <c r="A129" s="23" t="s">
        <v>7886</v>
      </c>
      <c r="B129" s="23" t="s">
        <v>7885</v>
      </c>
      <c r="C129" s="24">
        <v>-9.9900000000000003E-2</v>
      </c>
      <c r="D129" s="23">
        <v>13.15</v>
      </c>
      <c r="E129" s="23" t="s">
        <v>136</v>
      </c>
      <c r="I129" s="23" t="s">
        <v>136</v>
      </c>
      <c r="J129" s="23">
        <v>0</v>
      </c>
      <c r="K129" s="23">
        <v>2132430300</v>
      </c>
      <c r="L129" s="23" t="s">
        <v>136</v>
      </c>
      <c r="M129" s="23" t="s">
        <v>136</v>
      </c>
      <c r="N129" s="23">
        <v>0</v>
      </c>
      <c r="O129" s="23">
        <v>20.55</v>
      </c>
      <c r="P129" s="23">
        <v>36.76</v>
      </c>
      <c r="Q129" s="23">
        <v>33.17</v>
      </c>
      <c r="R129" s="23" t="s">
        <v>136</v>
      </c>
    </row>
    <row r="130" spans="1:18" x14ac:dyDescent="0.2">
      <c r="A130" s="23" t="s">
        <v>1243</v>
      </c>
      <c r="B130" s="23" t="s">
        <v>1244</v>
      </c>
      <c r="C130" s="24">
        <v>8.2799999999999999E-2</v>
      </c>
      <c r="D130" s="23">
        <v>14.12</v>
      </c>
      <c r="E130" s="25">
        <v>0.55363425925925924</v>
      </c>
      <c r="I130" s="25">
        <v>0.55363425925925924</v>
      </c>
      <c r="J130" s="23">
        <v>0</v>
      </c>
      <c r="K130" s="23">
        <v>12639545900</v>
      </c>
      <c r="L130" s="23" t="s">
        <v>136</v>
      </c>
      <c r="M130" s="23" t="s">
        <v>136</v>
      </c>
      <c r="N130" s="23">
        <v>0</v>
      </c>
      <c r="O130" s="23">
        <v>31.56</v>
      </c>
      <c r="P130" s="23">
        <v>70.27</v>
      </c>
      <c r="Q130" s="23">
        <v>8.67</v>
      </c>
      <c r="R130" s="23" t="s">
        <v>136</v>
      </c>
    </row>
    <row r="131" spans="1:18" x14ac:dyDescent="0.2">
      <c r="A131" s="23" t="s">
        <v>5048</v>
      </c>
      <c r="B131" s="23" t="s">
        <v>5047</v>
      </c>
      <c r="C131" s="24">
        <v>-4.3099999999999999E-2</v>
      </c>
      <c r="D131" s="23">
        <v>11.98</v>
      </c>
      <c r="E131" s="23" t="s">
        <v>136</v>
      </c>
      <c r="I131" s="23" t="s">
        <v>136</v>
      </c>
      <c r="J131" s="23">
        <v>0</v>
      </c>
      <c r="K131" s="23">
        <v>2656210000</v>
      </c>
      <c r="L131" s="23" t="s">
        <v>136</v>
      </c>
      <c r="M131" s="23" t="s">
        <v>136</v>
      </c>
      <c r="N131" s="23">
        <v>0</v>
      </c>
      <c r="O131" s="23">
        <v>30.94</v>
      </c>
      <c r="P131" s="23">
        <v>80.52</v>
      </c>
      <c r="Q131" s="23">
        <v>11.25</v>
      </c>
      <c r="R131" s="23" t="s">
        <v>136</v>
      </c>
    </row>
    <row r="132" spans="1:18" x14ac:dyDescent="0.2">
      <c r="A132" s="23" t="s">
        <v>6918</v>
      </c>
      <c r="B132" s="23" t="s">
        <v>6917</v>
      </c>
      <c r="C132" s="24">
        <v>0.06</v>
      </c>
      <c r="D132" s="23">
        <v>8.65</v>
      </c>
      <c r="E132" s="25">
        <v>0.40976851851851853</v>
      </c>
      <c r="I132" s="25">
        <v>0.40976851851851853</v>
      </c>
      <c r="J132" s="23">
        <v>0</v>
      </c>
      <c r="K132" s="23">
        <v>13739234000</v>
      </c>
      <c r="L132" s="23" t="s">
        <v>136</v>
      </c>
      <c r="M132" s="23" t="s">
        <v>136</v>
      </c>
      <c r="N132" s="23">
        <v>0</v>
      </c>
      <c r="O132" s="23">
        <v>26.72</v>
      </c>
      <c r="P132" s="23">
        <v>71.97</v>
      </c>
      <c r="Q132" s="23">
        <v>7.89</v>
      </c>
      <c r="R132" s="23" t="s">
        <v>136</v>
      </c>
    </row>
    <row r="133" spans="1:18" x14ac:dyDescent="0.2">
      <c r="A133" s="23" t="s">
        <v>8587</v>
      </c>
      <c r="B133" s="23" t="s">
        <v>8586</v>
      </c>
      <c r="C133" s="24">
        <v>-5.3400000000000003E-2</v>
      </c>
      <c r="D133" s="23">
        <v>9.74</v>
      </c>
      <c r="E133" s="23" t="s">
        <v>136</v>
      </c>
      <c r="I133" s="23" t="s">
        <v>136</v>
      </c>
      <c r="J133" s="23">
        <v>0</v>
      </c>
      <c r="K133" s="23">
        <v>24850931000</v>
      </c>
      <c r="L133" s="23" t="s">
        <v>136</v>
      </c>
      <c r="M133" s="23" t="s">
        <v>136</v>
      </c>
      <c r="N133" s="23">
        <v>0</v>
      </c>
      <c r="O133" s="23">
        <v>48.76</v>
      </c>
      <c r="P133" s="23">
        <v>39.630000000000003</v>
      </c>
      <c r="Q133" s="23">
        <v>4.5199999999999996</v>
      </c>
      <c r="R133" s="23" t="s">
        <v>136</v>
      </c>
    </row>
    <row r="134" spans="1:18" x14ac:dyDescent="0.2">
      <c r="A134" s="23" t="s">
        <v>9067</v>
      </c>
      <c r="B134" s="23" t="s">
        <v>9066</v>
      </c>
      <c r="C134" s="24">
        <v>-0.128</v>
      </c>
      <c r="D134" s="23">
        <v>120.33</v>
      </c>
      <c r="E134" s="23" t="s">
        <v>136</v>
      </c>
      <c r="I134" s="23" t="s">
        <v>136</v>
      </c>
      <c r="J134" s="23">
        <v>0</v>
      </c>
      <c r="K134" s="23">
        <v>7587808600</v>
      </c>
      <c r="L134" s="23" t="s">
        <v>136</v>
      </c>
      <c r="M134" s="23" t="s">
        <v>136</v>
      </c>
      <c r="N134" s="23">
        <v>0</v>
      </c>
      <c r="O134" s="23">
        <v>74.62</v>
      </c>
      <c r="P134" s="23">
        <v>74.36</v>
      </c>
      <c r="Q134" s="23">
        <v>4.22</v>
      </c>
      <c r="R134" s="23" t="s">
        <v>136</v>
      </c>
    </row>
    <row r="135" spans="1:18" x14ac:dyDescent="0.2">
      <c r="A135" s="23" t="s">
        <v>1486</v>
      </c>
      <c r="B135" s="23" t="s">
        <v>1487</v>
      </c>
      <c r="C135" s="24">
        <v>-0.10009999999999999</v>
      </c>
      <c r="D135" s="23">
        <v>14.2</v>
      </c>
      <c r="E135" s="23" t="s">
        <v>136</v>
      </c>
      <c r="I135" s="23" t="s">
        <v>136</v>
      </c>
      <c r="J135" s="23">
        <v>0</v>
      </c>
      <c r="K135" s="23">
        <v>5200446500</v>
      </c>
      <c r="L135" s="23" t="s">
        <v>136</v>
      </c>
      <c r="M135" s="23" t="s">
        <v>136</v>
      </c>
      <c r="N135" s="23">
        <v>0</v>
      </c>
      <c r="O135" s="23">
        <v>6.68</v>
      </c>
      <c r="P135" s="23">
        <v>9.23</v>
      </c>
      <c r="Q135" s="23">
        <v>25.73</v>
      </c>
      <c r="R135" s="23" t="s">
        <v>136</v>
      </c>
    </row>
    <row r="136" spans="1:18" x14ac:dyDescent="0.2">
      <c r="A136" s="23" t="s">
        <v>1273</v>
      </c>
      <c r="B136" s="23" t="s">
        <v>1274</v>
      </c>
      <c r="C136" s="24">
        <v>-9.4500000000000001E-2</v>
      </c>
      <c r="D136" s="23">
        <v>14.56</v>
      </c>
      <c r="E136" s="23" t="s">
        <v>136</v>
      </c>
      <c r="I136" s="23" t="s">
        <v>136</v>
      </c>
      <c r="J136" s="23">
        <v>0</v>
      </c>
      <c r="K136" s="23">
        <v>8275792900</v>
      </c>
      <c r="L136" s="23" t="s">
        <v>136</v>
      </c>
      <c r="M136" s="23" t="s">
        <v>136</v>
      </c>
      <c r="N136" s="23">
        <v>0</v>
      </c>
      <c r="O136" s="23">
        <v>1.59</v>
      </c>
      <c r="P136" s="23">
        <v>12.95</v>
      </c>
      <c r="Q136" s="23">
        <v>17.55</v>
      </c>
      <c r="R136" s="23" t="s">
        <v>136</v>
      </c>
    </row>
    <row r="137" spans="1:18" x14ac:dyDescent="0.2">
      <c r="A137" s="23" t="s">
        <v>7694</v>
      </c>
      <c r="B137" s="23" t="s">
        <v>7693</v>
      </c>
      <c r="C137" s="24">
        <v>1.49E-2</v>
      </c>
      <c r="D137" s="23">
        <v>34</v>
      </c>
      <c r="E137" s="25">
        <v>0.43817129629629631</v>
      </c>
      <c r="I137" s="25">
        <v>0.43817129629629631</v>
      </c>
      <c r="J137" s="23">
        <v>0</v>
      </c>
      <c r="K137" s="23">
        <v>8319721800</v>
      </c>
      <c r="L137" s="23" t="s">
        <v>136</v>
      </c>
      <c r="M137" s="23" t="s">
        <v>136</v>
      </c>
      <c r="N137" s="23">
        <v>0</v>
      </c>
      <c r="O137" s="23">
        <v>3.35</v>
      </c>
      <c r="P137" s="23">
        <v>81.61</v>
      </c>
      <c r="Q137" s="23">
        <v>18.600000000000001</v>
      </c>
      <c r="R137" s="23" t="s">
        <v>136</v>
      </c>
    </row>
    <row r="138" spans="1:18" x14ac:dyDescent="0.2">
      <c r="A138" s="23" t="s">
        <v>1592</v>
      </c>
      <c r="B138" s="23" t="s">
        <v>1593</v>
      </c>
      <c r="C138" s="24">
        <v>5.2499999999999998E-2</v>
      </c>
      <c r="D138" s="23">
        <v>6.42</v>
      </c>
      <c r="E138" s="23" t="s">
        <v>136</v>
      </c>
      <c r="I138" s="23" t="s">
        <v>136</v>
      </c>
      <c r="J138" s="23">
        <v>0</v>
      </c>
      <c r="K138" s="23">
        <v>2562942100</v>
      </c>
      <c r="L138" s="23" t="s">
        <v>136</v>
      </c>
      <c r="M138" s="23" t="s">
        <v>136</v>
      </c>
      <c r="N138" s="23">
        <v>0</v>
      </c>
      <c r="O138" s="23">
        <v>11.94</v>
      </c>
      <c r="P138" s="23">
        <v>98.67</v>
      </c>
      <c r="Q138" s="23">
        <v>8.07</v>
      </c>
      <c r="R138" s="23" t="s">
        <v>136</v>
      </c>
    </row>
    <row r="139" spans="1:18" x14ac:dyDescent="0.2">
      <c r="A139" s="23" t="s">
        <v>2066</v>
      </c>
      <c r="B139" s="23" t="s">
        <v>2067</v>
      </c>
      <c r="C139" s="24">
        <v>-6.7299999999999999E-2</v>
      </c>
      <c r="D139" s="23">
        <v>12.48</v>
      </c>
      <c r="E139" s="23" t="s">
        <v>136</v>
      </c>
      <c r="I139" s="23" t="s">
        <v>136</v>
      </c>
      <c r="J139" s="23">
        <v>0</v>
      </c>
      <c r="K139" s="23">
        <v>3161640200</v>
      </c>
      <c r="L139" s="23" t="s">
        <v>136</v>
      </c>
      <c r="M139" s="23" t="s">
        <v>136</v>
      </c>
      <c r="N139" s="23">
        <v>0</v>
      </c>
      <c r="O139" s="23">
        <v>8.69</v>
      </c>
      <c r="P139" s="23">
        <v>53.45</v>
      </c>
      <c r="Q139" s="23">
        <v>12.03</v>
      </c>
      <c r="R139" s="23" t="s">
        <v>136</v>
      </c>
    </row>
    <row r="140" spans="1:18" x14ac:dyDescent="0.2">
      <c r="A140" s="23" t="s">
        <v>1559</v>
      </c>
      <c r="B140" s="23" t="s">
        <v>1560</v>
      </c>
      <c r="C140" s="24">
        <v>-8.1199999999999994E-2</v>
      </c>
      <c r="D140" s="23">
        <v>27.17</v>
      </c>
      <c r="E140" s="23" t="s">
        <v>136</v>
      </c>
      <c r="I140" s="23" t="s">
        <v>136</v>
      </c>
      <c r="J140" s="23">
        <v>0</v>
      </c>
      <c r="K140" s="23">
        <v>3532100000</v>
      </c>
      <c r="L140" s="23" t="s">
        <v>136</v>
      </c>
      <c r="M140" s="23" t="s">
        <v>136</v>
      </c>
      <c r="N140" s="23">
        <v>0</v>
      </c>
      <c r="O140" s="23">
        <v>53.28</v>
      </c>
      <c r="P140" s="23">
        <v>12.63</v>
      </c>
      <c r="Q140" s="23">
        <v>15.54</v>
      </c>
      <c r="R140" s="23" t="s">
        <v>136</v>
      </c>
    </row>
    <row r="141" spans="1:18" x14ac:dyDescent="0.2">
      <c r="A141" s="23" t="s">
        <v>574</v>
      </c>
      <c r="B141" s="23" t="s">
        <v>575</v>
      </c>
      <c r="C141" s="24">
        <v>-0.10009999999999999</v>
      </c>
      <c r="D141" s="23">
        <v>22.3</v>
      </c>
      <c r="E141" s="23" t="s">
        <v>136</v>
      </c>
      <c r="I141" s="23" t="s">
        <v>136</v>
      </c>
      <c r="J141" s="23">
        <v>0</v>
      </c>
      <c r="K141" s="23">
        <v>9670206000</v>
      </c>
      <c r="L141" s="23" t="s">
        <v>136</v>
      </c>
      <c r="M141" s="23" t="s">
        <v>136</v>
      </c>
      <c r="N141" s="23">
        <v>0</v>
      </c>
      <c r="O141" s="23">
        <v>39.1</v>
      </c>
      <c r="P141" s="23">
        <v>53.04</v>
      </c>
      <c r="Q141" s="23">
        <v>1.98</v>
      </c>
      <c r="R141" s="23" t="s">
        <v>136</v>
      </c>
    </row>
    <row r="142" spans="1:18" x14ac:dyDescent="0.2">
      <c r="A142" s="23" t="s">
        <v>3790</v>
      </c>
      <c r="B142" s="23" t="s">
        <v>3789</v>
      </c>
      <c r="C142" s="24">
        <v>7.6799999999999993E-2</v>
      </c>
      <c r="D142" s="23">
        <v>33.81</v>
      </c>
      <c r="E142" s="25">
        <v>0.45850694444444445</v>
      </c>
      <c r="I142" s="25">
        <v>0.45850694444444445</v>
      </c>
      <c r="J142" s="23">
        <v>0</v>
      </c>
      <c r="K142" s="23">
        <v>908870990</v>
      </c>
      <c r="L142" s="23" t="s">
        <v>136</v>
      </c>
      <c r="M142" s="23" t="s">
        <v>136</v>
      </c>
      <c r="N142" s="23">
        <v>0</v>
      </c>
      <c r="O142" s="23">
        <v>1.48</v>
      </c>
      <c r="P142" s="23">
        <v>92.1</v>
      </c>
      <c r="Q142" s="23">
        <v>32.26</v>
      </c>
      <c r="R142" s="23" t="s">
        <v>136</v>
      </c>
    </row>
    <row r="143" spans="1:18" x14ac:dyDescent="0.2">
      <c r="A143" s="23" t="s">
        <v>7630</v>
      </c>
      <c r="B143" s="23" t="s">
        <v>7629</v>
      </c>
      <c r="C143" s="24">
        <v>1.6E-2</v>
      </c>
      <c r="D143" s="23">
        <v>10.8</v>
      </c>
      <c r="E143" s="25">
        <v>0.40704861111111112</v>
      </c>
      <c r="I143" s="25">
        <v>0.41520833333333335</v>
      </c>
      <c r="J143" s="23">
        <v>0</v>
      </c>
      <c r="K143" s="23">
        <v>8706309400</v>
      </c>
      <c r="L143" s="23" t="s">
        <v>136</v>
      </c>
      <c r="M143" s="23" t="s">
        <v>136</v>
      </c>
      <c r="N143" s="23">
        <v>0</v>
      </c>
      <c r="O143" s="23">
        <v>59.6</v>
      </c>
      <c r="P143" s="23">
        <v>82.99</v>
      </c>
      <c r="Q143" s="23">
        <v>27.79</v>
      </c>
      <c r="R143" s="23" t="s">
        <v>136</v>
      </c>
    </row>
    <row r="144" spans="1:18" x14ac:dyDescent="0.2">
      <c r="A144" s="23" t="s">
        <v>7628</v>
      </c>
      <c r="B144" s="23" t="s">
        <v>7627</v>
      </c>
      <c r="C144" s="24">
        <v>8.5500000000000007E-2</v>
      </c>
      <c r="D144" s="23">
        <v>10.029999999999999</v>
      </c>
      <c r="E144" s="25">
        <v>0.41177083333333331</v>
      </c>
      <c r="I144" s="25">
        <v>0.41177083333333331</v>
      </c>
      <c r="J144" s="23">
        <v>0</v>
      </c>
      <c r="K144" s="23">
        <v>2019908000</v>
      </c>
      <c r="L144" s="23" t="s">
        <v>136</v>
      </c>
      <c r="M144" s="23" t="s">
        <v>136</v>
      </c>
      <c r="N144" s="23">
        <v>0</v>
      </c>
      <c r="O144" s="23">
        <v>8.4</v>
      </c>
      <c r="P144" s="23">
        <v>91.4</v>
      </c>
      <c r="Q144" s="23">
        <v>7.04</v>
      </c>
      <c r="R144" s="23" t="s">
        <v>136</v>
      </c>
    </row>
    <row r="145" spans="1:18" x14ac:dyDescent="0.2">
      <c r="A145" s="23" t="s">
        <v>22242</v>
      </c>
      <c r="B145" s="23" t="s">
        <v>22241</v>
      </c>
      <c r="C145" s="24">
        <v>7.7100000000000002E-2</v>
      </c>
      <c r="D145" s="23">
        <v>7.82</v>
      </c>
      <c r="E145" s="25">
        <v>0.45609953703703704</v>
      </c>
      <c r="I145" s="25">
        <v>0.45609953703703704</v>
      </c>
      <c r="J145" s="23">
        <v>0</v>
      </c>
      <c r="K145" s="23">
        <v>4685726300</v>
      </c>
      <c r="L145" s="23" t="s">
        <v>136</v>
      </c>
      <c r="M145" s="23" t="s">
        <v>136</v>
      </c>
      <c r="N145" s="23">
        <v>0</v>
      </c>
      <c r="O145" s="23">
        <v>17.649999999999999</v>
      </c>
      <c r="P145" s="23">
        <v>35.58</v>
      </c>
      <c r="Q145" s="23">
        <v>9.8699999999999992</v>
      </c>
      <c r="R145" s="23" t="s">
        <v>136</v>
      </c>
    </row>
    <row r="146" spans="1:18" x14ac:dyDescent="0.2">
      <c r="A146" s="23" t="s">
        <v>2149</v>
      </c>
      <c r="B146" s="23" t="s">
        <v>2150</v>
      </c>
      <c r="C146" s="24">
        <v>9.6299999999999997E-2</v>
      </c>
      <c r="D146" s="23">
        <v>44.4</v>
      </c>
      <c r="E146" s="25">
        <v>0.39648148148148149</v>
      </c>
      <c r="I146" s="25">
        <v>0.39648148148148149</v>
      </c>
      <c r="J146" s="23">
        <v>0</v>
      </c>
      <c r="K146" s="23">
        <v>1818801600</v>
      </c>
      <c r="L146" s="23" t="s">
        <v>136</v>
      </c>
      <c r="M146" s="23" t="s">
        <v>136</v>
      </c>
      <c r="N146" s="23">
        <v>0</v>
      </c>
      <c r="O146" s="23">
        <v>24.56</v>
      </c>
      <c r="P146" s="23">
        <v>67.87</v>
      </c>
      <c r="Q146" s="23">
        <v>15.07</v>
      </c>
      <c r="R146" s="23" t="s">
        <v>136</v>
      </c>
    </row>
    <row r="147" spans="1:18" x14ac:dyDescent="0.2">
      <c r="A147" s="23" t="s">
        <v>9111</v>
      </c>
      <c r="B147" s="23" t="s">
        <v>9110</v>
      </c>
      <c r="C147" s="24">
        <v>7.5499999999999998E-2</v>
      </c>
      <c r="D147" s="23">
        <v>56</v>
      </c>
      <c r="E147" s="25">
        <v>0.57885416666666667</v>
      </c>
      <c r="I147" s="25">
        <v>0.57885416666666667</v>
      </c>
      <c r="J147" s="23">
        <v>0</v>
      </c>
      <c r="K147" s="23">
        <v>14593772000</v>
      </c>
      <c r="L147" s="23" t="s">
        <v>136</v>
      </c>
      <c r="M147" s="23" t="s">
        <v>136</v>
      </c>
      <c r="N147" s="23">
        <v>0</v>
      </c>
      <c r="O147" s="23">
        <v>12.1</v>
      </c>
      <c r="P147" s="23">
        <v>97.67</v>
      </c>
      <c r="Q147" s="23">
        <v>3.96</v>
      </c>
      <c r="R147" s="23" t="s">
        <v>136</v>
      </c>
    </row>
    <row r="148" spans="1:18" x14ac:dyDescent="0.2">
      <c r="A148" s="23" t="s">
        <v>1239</v>
      </c>
      <c r="B148" s="23" t="s">
        <v>1240</v>
      </c>
      <c r="C148" s="24">
        <v>5.1299999999999998E-2</v>
      </c>
      <c r="D148" s="23">
        <v>13.53</v>
      </c>
      <c r="E148" s="23" t="s">
        <v>136</v>
      </c>
      <c r="I148" s="23" t="s">
        <v>136</v>
      </c>
      <c r="J148" s="23">
        <v>0</v>
      </c>
      <c r="K148" s="23">
        <v>3440060000</v>
      </c>
      <c r="L148" s="23" t="s">
        <v>136</v>
      </c>
      <c r="M148" s="23" t="s">
        <v>136</v>
      </c>
      <c r="N148" s="23">
        <v>0</v>
      </c>
      <c r="O148" s="23">
        <v>69.92</v>
      </c>
      <c r="P148" s="23">
        <v>98.44</v>
      </c>
      <c r="Q148" s="23">
        <v>11.08</v>
      </c>
      <c r="R148" s="23" t="s">
        <v>136</v>
      </c>
    </row>
    <row r="149" spans="1:18" x14ac:dyDescent="0.2">
      <c r="A149" s="23" t="s">
        <v>1734</v>
      </c>
      <c r="B149" s="23" t="s">
        <v>1735</v>
      </c>
      <c r="C149" s="24">
        <v>-9.98E-2</v>
      </c>
      <c r="D149" s="23">
        <v>8.57</v>
      </c>
      <c r="E149" s="23" t="s">
        <v>136</v>
      </c>
      <c r="I149" s="23" t="s">
        <v>136</v>
      </c>
      <c r="J149" s="23">
        <v>0</v>
      </c>
      <c r="K149" s="23">
        <v>15618825000</v>
      </c>
      <c r="L149" s="23" t="s">
        <v>136</v>
      </c>
      <c r="M149" s="23" t="s">
        <v>136</v>
      </c>
      <c r="N149" s="23">
        <v>0</v>
      </c>
      <c r="O149" s="23">
        <v>78.56</v>
      </c>
      <c r="P149" s="23">
        <v>78.319999999999993</v>
      </c>
      <c r="Q149" s="23">
        <v>4.51</v>
      </c>
      <c r="R149" s="23" t="s">
        <v>136</v>
      </c>
    </row>
    <row r="150" spans="1:18" x14ac:dyDescent="0.2">
      <c r="A150" s="23" t="s">
        <v>7538</v>
      </c>
      <c r="B150" s="23" t="s">
        <v>7537</v>
      </c>
      <c r="C150" s="24">
        <v>4.1200000000000001E-2</v>
      </c>
      <c r="D150" s="23">
        <v>3.79</v>
      </c>
      <c r="E150" s="25">
        <v>0.39583333333333331</v>
      </c>
      <c r="I150" s="25">
        <v>0.39583333333333331</v>
      </c>
      <c r="J150" s="23">
        <v>0</v>
      </c>
      <c r="K150" s="23">
        <v>13694964000</v>
      </c>
      <c r="L150" s="23" t="s">
        <v>136</v>
      </c>
      <c r="M150" s="23" t="s">
        <v>136</v>
      </c>
      <c r="N150" s="23">
        <v>0</v>
      </c>
      <c r="O150" s="23">
        <v>74.86</v>
      </c>
      <c r="P150" s="23">
        <v>74.47</v>
      </c>
      <c r="Q150" s="23">
        <v>5.25</v>
      </c>
      <c r="R150" s="23" t="s">
        <v>136</v>
      </c>
    </row>
    <row r="151" spans="1:18" x14ac:dyDescent="0.2">
      <c r="A151" s="23" t="s">
        <v>11280</v>
      </c>
      <c r="B151" s="23" t="s">
        <v>11279</v>
      </c>
      <c r="C151" s="24">
        <v>-6.4899999999999999E-2</v>
      </c>
      <c r="D151" s="23">
        <v>5.04</v>
      </c>
      <c r="E151" s="23" t="s">
        <v>136</v>
      </c>
      <c r="I151" s="23" t="s">
        <v>136</v>
      </c>
      <c r="J151" s="23">
        <v>0</v>
      </c>
      <c r="K151" s="23">
        <v>5477464900</v>
      </c>
      <c r="L151" s="23" t="s">
        <v>136</v>
      </c>
      <c r="M151" s="23" t="s">
        <v>136</v>
      </c>
      <c r="N151" s="23">
        <v>0</v>
      </c>
      <c r="O151" s="23">
        <v>30.48</v>
      </c>
      <c r="P151" s="23">
        <v>68.98</v>
      </c>
      <c r="Q151" s="23">
        <v>21.33</v>
      </c>
      <c r="R151" s="23" t="s">
        <v>136</v>
      </c>
    </row>
    <row r="152" spans="1:18" x14ac:dyDescent="0.2">
      <c r="A152" s="23" t="s">
        <v>2056</v>
      </c>
      <c r="B152" s="23" t="s">
        <v>2057</v>
      </c>
      <c r="C152" s="24">
        <v>-7.8200000000000006E-2</v>
      </c>
      <c r="D152" s="23">
        <v>10.97</v>
      </c>
      <c r="E152" s="23" t="s">
        <v>136</v>
      </c>
      <c r="I152" s="23" t="s">
        <v>136</v>
      </c>
      <c r="J152" s="23">
        <v>0</v>
      </c>
      <c r="K152" s="23">
        <v>76785150000</v>
      </c>
      <c r="L152" s="23" t="s">
        <v>136</v>
      </c>
      <c r="M152" s="23" t="s">
        <v>136</v>
      </c>
      <c r="N152" s="23">
        <v>0</v>
      </c>
      <c r="O152" s="23">
        <v>52.11</v>
      </c>
      <c r="P152" s="23">
        <v>57.69</v>
      </c>
      <c r="Q152" s="23">
        <v>7.54</v>
      </c>
      <c r="R152" s="23" t="s">
        <v>136</v>
      </c>
    </row>
    <row r="153" spans="1:18" x14ac:dyDescent="0.2">
      <c r="A153" s="23" t="s">
        <v>1521</v>
      </c>
      <c r="B153" s="23" t="s">
        <v>1522</v>
      </c>
      <c r="C153" s="24">
        <v>-5.11E-2</v>
      </c>
      <c r="D153" s="23">
        <v>2.97</v>
      </c>
      <c r="E153" s="23" t="s">
        <v>136</v>
      </c>
      <c r="I153" s="23" t="s">
        <v>136</v>
      </c>
      <c r="J153" s="23">
        <v>0</v>
      </c>
      <c r="K153" s="23">
        <v>2443510000</v>
      </c>
      <c r="L153" s="23" t="s">
        <v>136</v>
      </c>
      <c r="M153" s="23" t="s">
        <v>136</v>
      </c>
      <c r="N153" s="23">
        <v>0</v>
      </c>
      <c r="O153" s="23">
        <v>36.619999999999997</v>
      </c>
      <c r="P153" s="23">
        <v>67.52</v>
      </c>
      <c r="Q153" s="23">
        <v>10.199999999999999</v>
      </c>
      <c r="R153" s="23" t="s">
        <v>136</v>
      </c>
    </row>
    <row r="154" spans="1:18" x14ac:dyDescent="0.2">
      <c r="A154" s="23" t="s">
        <v>6261</v>
      </c>
      <c r="B154" s="23" t="s">
        <v>6260</v>
      </c>
      <c r="C154" s="24">
        <v>4.2200000000000001E-2</v>
      </c>
      <c r="D154" s="23">
        <v>11.61</v>
      </c>
      <c r="E154" s="25">
        <v>0.39966435185185184</v>
      </c>
      <c r="I154" s="25">
        <v>0.46252314814814816</v>
      </c>
      <c r="J154" s="23">
        <v>0</v>
      </c>
      <c r="K154" s="23">
        <v>8539544500</v>
      </c>
      <c r="L154" s="23" t="s">
        <v>136</v>
      </c>
      <c r="M154" s="23" t="s">
        <v>136</v>
      </c>
      <c r="N154" s="23">
        <v>0</v>
      </c>
      <c r="O154" s="23">
        <v>68.75</v>
      </c>
      <c r="P154" s="23">
        <v>86.8</v>
      </c>
      <c r="Q154" s="23">
        <v>16.73</v>
      </c>
      <c r="R154" s="23" t="s">
        <v>136</v>
      </c>
    </row>
    <row r="155" spans="1:18" x14ac:dyDescent="0.2">
      <c r="A155" s="23" t="s">
        <v>1388</v>
      </c>
      <c r="B155" s="23" t="s">
        <v>1389</v>
      </c>
      <c r="C155" s="24">
        <v>-9.9699999999999997E-2</v>
      </c>
      <c r="D155" s="23">
        <v>12.19</v>
      </c>
      <c r="E155" s="23" t="s">
        <v>136</v>
      </c>
      <c r="I155" s="23" t="s">
        <v>136</v>
      </c>
      <c r="J155" s="23">
        <v>0</v>
      </c>
      <c r="K155" s="23">
        <v>4829043000</v>
      </c>
      <c r="L155" s="23" t="s">
        <v>136</v>
      </c>
      <c r="M155" s="23" t="s">
        <v>136</v>
      </c>
      <c r="N155" s="23">
        <v>0</v>
      </c>
      <c r="O155" s="23">
        <v>60.5</v>
      </c>
      <c r="P155" s="23">
        <v>71.22</v>
      </c>
      <c r="Q155" s="23">
        <v>16.25</v>
      </c>
      <c r="R155" s="23" t="s">
        <v>136</v>
      </c>
    </row>
    <row r="156" spans="1:18" x14ac:dyDescent="0.2">
      <c r="A156" s="23" t="s">
        <v>25143</v>
      </c>
      <c r="B156" s="23" t="s">
        <v>25142</v>
      </c>
      <c r="C156" s="24">
        <v>2.3300000000000001E-2</v>
      </c>
      <c r="D156" s="23">
        <v>7.04</v>
      </c>
      <c r="E156" s="25">
        <v>0.40376157407407409</v>
      </c>
      <c r="I156" s="25">
        <v>0.40820601851851851</v>
      </c>
      <c r="J156" s="23">
        <v>0</v>
      </c>
      <c r="K156" s="23">
        <v>15277360000</v>
      </c>
      <c r="L156" s="23" t="s">
        <v>136</v>
      </c>
      <c r="M156" s="23" t="s">
        <v>136</v>
      </c>
      <c r="N156" s="23">
        <v>0</v>
      </c>
      <c r="O156" s="23">
        <v>67.06</v>
      </c>
      <c r="P156" s="23">
        <v>75.77</v>
      </c>
      <c r="Q156" s="23">
        <v>18.27</v>
      </c>
      <c r="R156" s="23" t="s">
        <v>136</v>
      </c>
    </row>
    <row r="157" spans="1:18" x14ac:dyDescent="0.2">
      <c r="A157" s="23" t="s">
        <v>1364</v>
      </c>
      <c r="B157" s="23" t="s">
        <v>1365</v>
      </c>
      <c r="C157" s="24">
        <v>5.8799999999999998E-2</v>
      </c>
      <c r="D157" s="23">
        <v>3.6</v>
      </c>
      <c r="E157" s="25">
        <v>0.57299768518518523</v>
      </c>
      <c r="I157" s="25">
        <v>0.57299768518518523</v>
      </c>
      <c r="J157" s="23">
        <v>0</v>
      </c>
      <c r="K157" s="23">
        <v>3072458600</v>
      </c>
      <c r="L157" s="23" t="s">
        <v>136</v>
      </c>
      <c r="M157" s="23" t="s">
        <v>136</v>
      </c>
      <c r="N157" s="23">
        <v>0</v>
      </c>
      <c r="O157" s="23">
        <v>36.479999999999997</v>
      </c>
      <c r="P157" s="23">
        <v>70.63</v>
      </c>
      <c r="Q157" s="23">
        <v>6.14</v>
      </c>
      <c r="R157" s="23" t="s">
        <v>136</v>
      </c>
    </row>
    <row r="158" spans="1:18" x14ac:dyDescent="0.2">
      <c r="A158" s="23" t="s">
        <v>17885</v>
      </c>
      <c r="B158" s="23" t="s">
        <v>17884</v>
      </c>
      <c r="C158" s="24">
        <v>-6.5600000000000006E-2</v>
      </c>
      <c r="D158" s="23">
        <v>4.84</v>
      </c>
      <c r="E158" s="23" t="s">
        <v>136</v>
      </c>
      <c r="I158" s="23" t="s">
        <v>136</v>
      </c>
      <c r="J158" s="23">
        <v>0</v>
      </c>
      <c r="K158" s="23">
        <v>11118839000</v>
      </c>
      <c r="L158" s="23" t="s">
        <v>136</v>
      </c>
      <c r="M158" s="23" t="s">
        <v>136</v>
      </c>
      <c r="N158" s="23">
        <v>0</v>
      </c>
      <c r="O158" s="23">
        <v>52.89</v>
      </c>
      <c r="P158" s="23">
        <v>69.33</v>
      </c>
      <c r="Q158" s="23">
        <v>25.96</v>
      </c>
      <c r="R158" s="23" t="s">
        <v>136</v>
      </c>
    </row>
    <row r="159" spans="1:18" x14ac:dyDescent="0.2">
      <c r="A159" s="23" t="s">
        <v>1339</v>
      </c>
      <c r="B159" s="23" t="s">
        <v>1340</v>
      </c>
      <c r="C159" s="24">
        <v>7.4499999999999997E-2</v>
      </c>
      <c r="D159" s="23">
        <v>46.6</v>
      </c>
      <c r="E159" s="23" t="s">
        <v>136</v>
      </c>
      <c r="I159" s="23" t="s">
        <v>136</v>
      </c>
      <c r="J159" s="23">
        <v>0</v>
      </c>
      <c r="K159" s="23">
        <v>21213520000</v>
      </c>
      <c r="L159" s="23" t="s">
        <v>136</v>
      </c>
      <c r="M159" s="23" t="s">
        <v>136</v>
      </c>
      <c r="N159" s="23">
        <v>0</v>
      </c>
      <c r="O159" s="23">
        <v>23.89</v>
      </c>
      <c r="P159" s="23">
        <v>35.53</v>
      </c>
      <c r="Q159" s="23">
        <v>8.6300000000000008</v>
      </c>
      <c r="R159" s="23" t="s">
        <v>136</v>
      </c>
    </row>
    <row r="160" spans="1:18" x14ac:dyDescent="0.2">
      <c r="A160" s="23" t="s">
        <v>6417</v>
      </c>
      <c r="B160" s="23" t="s">
        <v>6416</v>
      </c>
      <c r="C160" s="24">
        <v>-0.10009999999999999</v>
      </c>
      <c r="D160" s="23">
        <v>25.72</v>
      </c>
      <c r="E160" s="23" t="s">
        <v>136</v>
      </c>
      <c r="I160" s="23" t="s">
        <v>136</v>
      </c>
      <c r="J160" s="23">
        <v>0</v>
      </c>
      <c r="K160" s="23">
        <v>5092560000</v>
      </c>
      <c r="L160" s="23" t="s">
        <v>136</v>
      </c>
      <c r="M160" s="23" t="s">
        <v>136</v>
      </c>
      <c r="N160" s="23">
        <v>0</v>
      </c>
      <c r="O160" s="23">
        <v>48.25</v>
      </c>
      <c r="P160" s="23">
        <v>59.06</v>
      </c>
      <c r="Q160" s="23">
        <v>13.98</v>
      </c>
      <c r="R160" s="23" t="s">
        <v>136</v>
      </c>
    </row>
    <row r="161" spans="1:18" x14ac:dyDescent="0.2">
      <c r="A161" s="23" t="s">
        <v>1309</v>
      </c>
      <c r="B161" s="23" t="s">
        <v>1310</v>
      </c>
      <c r="C161" s="24">
        <v>-0.1004</v>
      </c>
      <c r="D161" s="23">
        <v>6.9</v>
      </c>
      <c r="E161" s="23" t="s">
        <v>136</v>
      </c>
      <c r="I161" s="23" t="s">
        <v>136</v>
      </c>
      <c r="J161" s="23">
        <v>0</v>
      </c>
      <c r="K161" s="23">
        <v>2875018600</v>
      </c>
      <c r="L161" s="23" t="s">
        <v>136</v>
      </c>
      <c r="M161" s="23" t="s">
        <v>136</v>
      </c>
      <c r="N161" s="23">
        <v>0</v>
      </c>
      <c r="O161" s="23">
        <v>38.25</v>
      </c>
      <c r="P161" s="23">
        <v>61.76</v>
      </c>
      <c r="Q161" s="23">
        <v>5.13</v>
      </c>
      <c r="R161" s="23" t="s">
        <v>136</v>
      </c>
    </row>
    <row r="162" spans="1:18" x14ac:dyDescent="0.2">
      <c r="A162" s="23" t="s">
        <v>8817</v>
      </c>
      <c r="B162" s="23" t="s">
        <v>8816</v>
      </c>
      <c r="C162" s="24">
        <v>-0.1</v>
      </c>
      <c r="D162" s="23">
        <v>19.62</v>
      </c>
      <c r="E162" s="23" t="s">
        <v>136</v>
      </c>
      <c r="I162" s="23" t="s">
        <v>136</v>
      </c>
      <c r="J162" s="23">
        <v>0</v>
      </c>
      <c r="K162" s="23">
        <v>16609376000</v>
      </c>
      <c r="L162" s="23" t="s">
        <v>136</v>
      </c>
      <c r="M162" s="23" t="s">
        <v>136</v>
      </c>
      <c r="N162" s="23">
        <v>0</v>
      </c>
      <c r="O162" s="23">
        <v>40.69</v>
      </c>
      <c r="P162" s="23">
        <v>13.9</v>
      </c>
      <c r="Q162" s="23">
        <v>38.25</v>
      </c>
      <c r="R162" s="23" t="s">
        <v>136</v>
      </c>
    </row>
    <row r="163" spans="1:18" x14ac:dyDescent="0.2">
      <c r="A163" s="23" t="s">
        <v>25138</v>
      </c>
      <c r="B163" s="23" t="s">
        <v>25137</v>
      </c>
      <c r="C163" s="24">
        <v>-9.9699999999999997E-2</v>
      </c>
      <c r="D163" s="23">
        <v>16.52</v>
      </c>
      <c r="E163" s="23" t="s">
        <v>136</v>
      </c>
      <c r="I163" s="23" t="s">
        <v>136</v>
      </c>
      <c r="J163" s="23">
        <v>0</v>
      </c>
      <c r="K163" s="23">
        <v>191223950000</v>
      </c>
      <c r="L163" s="23" t="s">
        <v>136</v>
      </c>
      <c r="M163" s="23" t="s">
        <v>136</v>
      </c>
      <c r="N163" s="23">
        <v>0</v>
      </c>
      <c r="O163" s="23">
        <v>85.25</v>
      </c>
      <c r="P163" s="23">
        <v>73.819999999999993</v>
      </c>
      <c r="Q163" s="23">
        <v>2.31</v>
      </c>
      <c r="R163" s="23" t="s">
        <v>136</v>
      </c>
    </row>
    <row r="164" spans="1:18" x14ac:dyDescent="0.2">
      <c r="A164" s="23" t="s">
        <v>6030</v>
      </c>
      <c r="B164" s="23" t="s">
        <v>25514</v>
      </c>
      <c r="C164" s="24">
        <v>-6.9800000000000001E-2</v>
      </c>
      <c r="D164" s="23">
        <v>3.2</v>
      </c>
      <c r="E164" s="23" t="s">
        <v>136</v>
      </c>
      <c r="I164" s="23" t="s">
        <v>136</v>
      </c>
      <c r="J164" s="23">
        <v>0</v>
      </c>
      <c r="K164" s="23">
        <v>4453340000</v>
      </c>
      <c r="L164" s="23" t="s">
        <v>136</v>
      </c>
      <c r="M164" s="23" t="s">
        <v>136</v>
      </c>
      <c r="N164" s="23">
        <v>0</v>
      </c>
      <c r="O164" s="23">
        <v>41.47</v>
      </c>
      <c r="P164" s="23">
        <v>76.44</v>
      </c>
      <c r="Q164" s="23">
        <v>5</v>
      </c>
      <c r="R164"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79874-49F1-43CA-9711-2ABF447E7F74}">
  <dimension ref="A1:R21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484</v>
      </c>
      <c r="F1" s="2" t="s">
        <v>2242</v>
      </c>
      <c r="G1" s="2" t="s">
        <v>2241</v>
      </c>
      <c r="H1" s="2" t="s">
        <v>2240</v>
      </c>
      <c r="I1" s="23" t="s">
        <v>25483</v>
      </c>
      <c r="J1" s="23" t="s">
        <v>25482</v>
      </c>
      <c r="K1" s="23" t="s">
        <v>31</v>
      </c>
      <c r="L1" s="23" t="s">
        <v>25481</v>
      </c>
      <c r="M1" s="23" t="s">
        <v>225</v>
      </c>
      <c r="N1" s="23" t="s">
        <v>258</v>
      </c>
      <c r="O1" s="23" t="s">
        <v>254</v>
      </c>
      <c r="P1" s="23" t="s">
        <v>25480</v>
      </c>
      <c r="Q1" s="23" t="s">
        <v>25479</v>
      </c>
      <c r="R1" s="23" t="s">
        <v>25478</v>
      </c>
    </row>
    <row r="2" spans="1:18" x14ac:dyDescent="0.2">
      <c r="A2" s="23" t="s">
        <v>5389</v>
      </c>
      <c r="B2" s="23" t="s">
        <v>5388</v>
      </c>
      <c r="C2" s="24">
        <v>9.9900000000000003E-2</v>
      </c>
      <c r="D2" s="23">
        <v>24.99</v>
      </c>
      <c r="E2" s="25">
        <v>0.39583333333333331</v>
      </c>
      <c r="I2" s="25">
        <v>0.39583333333333331</v>
      </c>
      <c r="J2" s="23">
        <v>10</v>
      </c>
      <c r="K2" s="23">
        <v>3391642800</v>
      </c>
      <c r="L2" s="23" t="s">
        <v>24446</v>
      </c>
      <c r="M2" s="23" t="s">
        <v>228</v>
      </c>
      <c r="N2" s="23">
        <v>655370</v>
      </c>
      <c r="O2" s="23">
        <v>49.63</v>
      </c>
      <c r="P2" s="23">
        <v>100</v>
      </c>
      <c r="Q2" s="23">
        <v>2.16</v>
      </c>
      <c r="R2" s="23">
        <v>393.47</v>
      </c>
    </row>
    <row r="3" spans="1:18" x14ac:dyDescent="0.2">
      <c r="A3" s="23" t="s">
        <v>7882</v>
      </c>
      <c r="B3" s="23" t="s">
        <v>7881</v>
      </c>
      <c r="C3" s="24">
        <v>9.9699999999999997E-2</v>
      </c>
      <c r="D3" s="23">
        <v>12.68</v>
      </c>
      <c r="E3" s="25">
        <v>0.39583333333333331</v>
      </c>
      <c r="I3" s="25">
        <v>0.39583333333333331</v>
      </c>
      <c r="J3" s="23">
        <v>6</v>
      </c>
      <c r="K3" s="23">
        <v>5752941700</v>
      </c>
      <c r="L3" s="23" t="s">
        <v>25362</v>
      </c>
      <c r="M3" s="23" t="s">
        <v>228</v>
      </c>
      <c r="N3" s="23">
        <v>458760</v>
      </c>
      <c r="O3" s="23">
        <v>18.28</v>
      </c>
      <c r="P3" s="23">
        <v>100</v>
      </c>
      <c r="Q3" s="23">
        <v>0.61</v>
      </c>
      <c r="R3" s="23">
        <v>1962.97</v>
      </c>
    </row>
    <row r="4" spans="1:18" x14ac:dyDescent="0.2">
      <c r="A4" s="23" t="s">
        <v>7630</v>
      </c>
      <c r="B4" s="23" t="s">
        <v>7629</v>
      </c>
      <c r="C4" s="24">
        <v>0.1004</v>
      </c>
      <c r="D4" s="23">
        <v>10.63</v>
      </c>
      <c r="E4" s="25">
        <v>0.39583333333333331</v>
      </c>
      <c r="I4" s="25">
        <v>0.39643518518518517</v>
      </c>
      <c r="J4" s="23">
        <v>5</v>
      </c>
      <c r="K4" s="23">
        <v>8569265700</v>
      </c>
      <c r="L4" s="23" t="s">
        <v>24687</v>
      </c>
      <c r="M4" s="23" t="s">
        <v>227</v>
      </c>
      <c r="N4" s="23">
        <v>655371</v>
      </c>
      <c r="O4" s="23">
        <v>59.6</v>
      </c>
      <c r="P4" s="23">
        <v>100</v>
      </c>
      <c r="Q4" s="23">
        <v>3.87</v>
      </c>
      <c r="R4" s="23">
        <v>62.66</v>
      </c>
    </row>
    <row r="5" spans="1:18" x14ac:dyDescent="0.2">
      <c r="A5" s="23" t="s">
        <v>357</v>
      </c>
      <c r="B5" s="23" t="s">
        <v>358</v>
      </c>
      <c r="C5" s="24">
        <v>9.98E-2</v>
      </c>
      <c r="D5" s="23">
        <v>28.09</v>
      </c>
      <c r="E5" s="25">
        <v>0.39583333333333331</v>
      </c>
      <c r="I5" s="25">
        <v>0.40057870370370369</v>
      </c>
      <c r="J5" s="23">
        <v>4</v>
      </c>
      <c r="K5" s="23">
        <v>9448247500</v>
      </c>
      <c r="L5" s="23" t="s">
        <v>25477</v>
      </c>
      <c r="M5" s="23" t="s">
        <v>227</v>
      </c>
      <c r="N5" s="23">
        <v>327686</v>
      </c>
      <c r="O5" s="23">
        <v>1.59</v>
      </c>
      <c r="P5" s="23">
        <v>100</v>
      </c>
      <c r="Q5" s="23">
        <v>22.08</v>
      </c>
      <c r="R5" s="23">
        <v>13.94</v>
      </c>
    </row>
    <row r="6" spans="1:18" x14ac:dyDescent="0.2">
      <c r="A6" s="23" t="s">
        <v>8094</v>
      </c>
      <c r="B6" s="23" t="s">
        <v>8093</v>
      </c>
      <c r="C6" s="24">
        <v>0.10009999999999999</v>
      </c>
      <c r="D6" s="23">
        <v>8.7899999999999991</v>
      </c>
      <c r="E6" s="25">
        <v>0.39583333333333331</v>
      </c>
      <c r="I6" s="25">
        <v>0.39583333333333331</v>
      </c>
      <c r="J6" s="23">
        <v>4</v>
      </c>
      <c r="K6" s="23">
        <v>5528033700</v>
      </c>
      <c r="L6" s="23" t="s">
        <v>25361</v>
      </c>
      <c r="M6" s="23" t="s">
        <v>228</v>
      </c>
      <c r="N6" s="23">
        <v>262148</v>
      </c>
      <c r="O6" s="23">
        <v>22.51</v>
      </c>
      <c r="P6" s="23">
        <v>100</v>
      </c>
      <c r="Q6" s="23">
        <v>1.82</v>
      </c>
      <c r="R6" s="23">
        <v>146.91</v>
      </c>
    </row>
    <row r="7" spans="1:18" x14ac:dyDescent="0.2">
      <c r="A7" s="23" t="s">
        <v>6261</v>
      </c>
      <c r="B7" s="23" t="s">
        <v>6260</v>
      </c>
      <c r="C7" s="24">
        <v>9.9699999999999997E-2</v>
      </c>
      <c r="D7" s="23">
        <v>11.14</v>
      </c>
      <c r="E7" s="25">
        <v>0.39738425925925924</v>
      </c>
      <c r="I7" s="25">
        <v>0.56638888888888894</v>
      </c>
      <c r="J7" s="23">
        <v>4</v>
      </c>
      <c r="K7" s="23">
        <v>8193843700</v>
      </c>
      <c r="L7" s="23" t="s">
        <v>25360</v>
      </c>
      <c r="M7" s="23" t="s">
        <v>226</v>
      </c>
      <c r="N7" s="23">
        <v>262148</v>
      </c>
      <c r="O7" s="23">
        <v>68.75</v>
      </c>
      <c r="P7" s="23">
        <v>100</v>
      </c>
      <c r="Q7" s="23">
        <v>12.67</v>
      </c>
      <c r="R7" s="23">
        <v>2.1800000000000002</v>
      </c>
    </row>
    <row r="8" spans="1:18" x14ac:dyDescent="0.2">
      <c r="A8" s="23" t="s">
        <v>17885</v>
      </c>
      <c r="B8" s="23" t="s">
        <v>17884</v>
      </c>
      <c r="C8" s="24">
        <v>9.98E-2</v>
      </c>
      <c r="D8" s="23">
        <v>5.18</v>
      </c>
      <c r="E8" s="25">
        <v>0.39626157407407409</v>
      </c>
      <c r="I8" s="25">
        <v>0.39626157407407409</v>
      </c>
      <c r="J8" s="23">
        <v>4</v>
      </c>
      <c r="K8" s="23">
        <v>11899914400</v>
      </c>
      <c r="L8" s="23" t="s">
        <v>25476</v>
      </c>
      <c r="M8" s="23" t="s">
        <v>227</v>
      </c>
      <c r="N8" s="23">
        <v>458760</v>
      </c>
      <c r="O8" s="23">
        <v>52.89</v>
      </c>
      <c r="P8" s="23">
        <v>100</v>
      </c>
      <c r="Q8" s="23">
        <v>5.0599999999999996</v>
      </c>
      <c r="R8" s="23">
        <v>66.73</v>
      </c>
    </row>
    <row r="9" spans="1:18" x14ac:dyDescent="0.2">
      <c r="A9" s="23" t="s">
        <v>25303</v>
      </c>
      <c r="B9" s="23" t="s">
        <v>25302</v>
      </c>
      <c r="C9" s="24">
        <v>0.2</v>
      </c>
      <c r="D9" s="23">
        <v>20.64</v>
      </c>
      <c r="E9" s="25">
        <v>0.39583333333333331</v>
      </c>
      <c r="I9" s="25">
        <v>0.6013425925925926</v>
      </c>
      <c r="J9" s="23">
        <v>3</v>
      </c>
      <c r="K9" s="23">
        <v>3533694500</v>
      </c>
      <c r="L9" s="23" t="s">
        <v>25359</v>
      </c>
      <c r="M9" s="23" t="s">
        <v>227</v>
      </c>
      <c r="N9" s="23">
        <v>196611</v>
      </c>
      <c r="O9" s="23">
        <v>8.06</v>
      </c>
      <c r="P9" s="23">
        <v>100</v>
      </c>
      <c r="Q9" s="23">
        <v>64.27</v>
      </c>
      <c r="R9" s="23">
        <v>2.21</v>
      </c>
    </row>
    <row r="10" spans="1:18" x14ac:dyDescent="0.2">
      <c r="A10" s="23" t="s">
        <v>1794</v>
      </c>
      <c r="B10" s="23" t="s">
        <v>1795</v>
      </c>
      <c r="C10" s="24">
        <v>0.10009999999999999</v>
      </c>
      <c r="D10" s="23">
        <v>18.13</v>
      </c>
      <c r="E10" s="25">
        <v>0.39583333333333331</v>
      </c>
      <c r="I10" s="25">
        <v>0.39583333333333331</v>
      </c>
      <c r="J10" s="23">
        <v>3</v>
      </c>
      <c r="K10" s="23">
        <v>5113637600</v>
      </c>
      <c r="L10" s="23" t="s">
        <v>25298</v>
      </c>
      <c r="M10" s="23" t="s">
        <v>228</v>
      </c>
      <c r="N10" s="23">
        <v>196611</v>
      </c>
      <c r="O10" s="23">
        <v>39.700000000000003</v>
      </c>
      <c r="P10" s="23">
        <v>100</v>
      </c>
      <c r="Q10" s="23">
        <v>1.64</v>
      </c>
      <c r="R10" s="23">
        <v>374.4</v>
      </c>
    </row>
    <row r="11" spans="1:18" x14ac:dyDescent="0.2">
      <c r="A11" s="23" t="s">
        <v>1198</v>
      </c>
      <c r="B11" s="23" t="s">
        <v>1199</v>
      </c>
      <c r="C11" s="24">
        <v>0.10009999999999999</v>
      </c>
      <c r="D11" s="23">
        <v>9.67</v>
      </c>
      <c r="E11" s="25">
        <v>0.39583333333333331</v>
      </c>
      <c r="I11" s="25">
        <v>0.39583333333333331</v>
      </c>
      <c r="J11" s="23">
        <v>3</v>
      </c>
      <c r="K11" s="23">
        <v>9622344400</v>
      </c>
      <c r="L11" s="23" t="s">
        <v>25297</v>
      </c>
      <c r="M11" s="23" t="s">
        <v>228</v>
      </c>
      <c r="N11" s="23">
        <v>196611</v>
      </c>
      <c r="O11" s="23">
        <v>11.11</v>
      </c>
      <c r="P11" s="23">
        <v>100</v>
      </c>
      <c r="Q11" s="23">
        <v>1.24</v>
      </c>
      <c r="R11" s="23">
        <v>464.17</v>
      </c>
    </row>
    <row r="12" spans="1:18" x14ac:dyDescent="0.2">
      <c r="A12" s="23" t="s">
        <v>7906</v>
      </c>
      <c r="B12" s="23" t="s">
        <v>7905</v>
      </c>
      <c r="C12" s="24">
        <v>0.10050000000000001</v>
      </c>
      <c r="D12" s="23">
        <v>6.9</v>
      </c>
      <c r="E12" s="25">
        <v>0.39583333333333331</v>
      </c>
      <c r="I12" s="25">
        <v>0.39583333333333331</v>
      </c>
      <c r="J12" s="23">
        <v>3</v>
      </c>
      <c r="K12" s="23">
        <v>6675219900</v>
      </c>
      <c r="L12" s="23" t="s">
        <v>25357</v>
      </c>
      <c r="M12" s="23" t="s">
        <v>228</v>
      </c>
      <c r="N12" s="23">
        <v>196611</v>
      </c>
      <c r="O12" s="23">
        <v>28.18</v>
      </c>
      <c r="P12" s="23">
        <v>100</v>
      </c>
      <c r="Q12" s="23">
        <v>0.2</v>
      </c>
      <c r="R12" s="23">
        <v>4487.4399999999996</v>
      </c>
    </row>
    <row r="13" spans="1:18" x14ac:dyDescent="0.2">
      <c r="A13" s="23" t="s">
        <v>7886</v>
      </c>
      <c r="B13" s="23" t="s">
        <v>7885</v>
      </c>
      <c r="C13" s="24">
        <v>0.1002</v>
      </c>
      <c r="D13" s="23">
        <v>14.61</v>
      </c>
      <c r="E13" s="25">
        <v>0.55142361111111116</v>
      </c>
      <c r="I13" s="25">
        <v>0.62119212962962966</v>
      </c>
      <c r="J13" s="23">
        <v>3</v>
      </c>
      <c r="K13" s="23">
        <v>2369186800</v>
      </c>
      <c r="L13" s="23" t="s">
        <v>136</v>
      </c>
      <c r="M13" s="23" t="s">
        <v>226</v>
      </c>
      <c r="N13" s="23">
        <v>196611</v>
      </c>
      <c r="O13" s="23">
        <v>20.55</v>
      </c>
      <c r="P13" s="23">
        <v>100</v>
      </c>
      <c r="Q13" s="23">
        <v>43.53</v>
      </c>
      <c r="R13" s="23">
        <v>0.28000000000000003</v>
      </c>
    </row>
    <row r="14" spans="1:18" x14ac:dyDescent="0.2">
      <c r="A14" s="23">
        <v>834475</v>
      </c>
      <c r="B14" s="23" t="s">
        <v>11707</v>
      </c>
      <c r="C14" s="24">
        <v>0.29949999999999999</v>
      </c>
      <c r="D14" s="23">
        <v>23.95</v>
      </c>
      <c r="E14" s="25">
        <v>0.3979050925925926</v>
      </c>
      <c r="I14" s="25">
        <v>0.41060185185185183</v>
      </c>
      <c r="J14" s="23">
        <v>2</v>
      </c>
      <c r="K14" s="23">
        <v>1081337660</v>
      </c>
      <c r="L14" s="23" t="s">
        <v>25353</v>
      </c>
      <c r="M14" s="23" t="s">
        <v>226</v>
      </c>
      <c r="N14" s="23">
        <v>131074</v>
      </c>
      <c r="O14" s="23">
        <v>0</v>
      </c>
      <c r="P14" s="23">
        <v>100</v>
      </c>
      <c r="Q14" s="23">
        <v>28.93</v>
      </c>
      <c r="R14" s="23">
        <v>16.190000000000001</v>
      </c>
    </row>
    <row r="15" spans="1:18" x14ac:dyDescent="0.2">
      <c r="A15" s="23" t="s">
        <v>1682</v>
      </c>
      <c r="B15" s="23" t="s">
        <v>1683</v>
      </c>
      <c r="C15" s="24">
        <v>0.1003</v>
      </c>
      <c r="D15" s="23">
        <v>3.51</v>
      </c>
      <c r="E15" s="25">
        <v>0.60532407407407407</v>
      </c>
      <c r="I15" s="25">
        <v>0.60532407407407407</v>
      </c>
      <c r="J15" s="23">
        <v>2</v>
      </c>
      <c r="K15" s="23">
        <v>5618657400</v>
      </c>
      <c r="L15" s="23" t="s">
        <v>25341</v>
      </c>
      <c r="M15" s="23" t="s">
        <v>226</v>
      </c>
      <c r="N15" s="23">
        <v>131074</v>
      </c>
      <c r="O15" s="23">
        <v>7.12</v>
      </c>
      <c r="P15" s="23">
        <v>94.84</v>
      </c>
      <c r="Q15" s="23">
        <v>34.729999999999997</v>
      </c>
      <c r="R15" s="23">
        <v>7.18</v>
      </c>
    </row>
    <row r="16" spans="1:18" x14ac:dyDescent="0.2">
      <c r="A16" s="23" t="s">
        <v>9862</v>
      </c>
      <c r="B16" s="23" t="s">
        <v>9861</v>
      </c>
      <c r="C16" s="24">
        <v>0.10009999999999999</v>
      </c>
      <c r="D16" s="23">
        <v>10.33</v>
      </c>
      <c r="E16" s="25">
        <v>0.39807870370370368</v>
      </c>
      <c r="I16" s="25">
        <v>0.62289351851851849</v>
      </c>
      <c r="J16" s="23">
        <v>2</v>
      </c>
      <c r="K16" s="23">
        <v>7180624000</v>
      </c>
      <c r="L16" s="23" t="s">
        <v>25339</v>
      </c>
      <c r="M16" s="23" t="s">
        <v>226</v>
      </c>
      <c r="N16" s="23">
        <v>131074</v>
      </c>
      <c r="O16" s="23">
        <v>24.45</v>
      </c>
      <c r="P16" s="23">
        <v>100</v>
      </c>
      <c r="Q16" s="23">
        <v>41.7</v>
      </c>
      <c r="R16" s="23">
        <v>0.11</v>
      </c>
    </row>
    <row r="17" spans="1:18" x14ac:dyDescent="0.2">
      <c r="A17" s="23" t="s">
        <v>78</v>
      </c>
      <c r="B17" s="23" t="s">
        <v>79</v>
      </c>
      <c r="C17" s="24">
        <v>9.9400000000000002E-2</v>
      </c>
      <c r="D17" s="23">
        <v>3.98</v>
      </c>
      <c r="E17" s="25">
        <v>0.40627314814814813</v>
      </c>
      <c r="I17" s="25">
        <v>0.40850694444444446</v>
      </c>
      <c r="J17" s="23">
        <v>2</v>
      </c>
      <c r="K17" s="23">
        <v>5218793000</v>
      </c>
      <c r="L17" s="23" t="s">
        <v>25475</v>
      </c>
      <c r="M17" s="23" t="s">
        <v>226</v>
      </c>
      <c r="N17" s="23">
        <v>131074</v>
      </c>
      <c r="O17" s="23">
        <v>37.46</v>
      </c>
      <c r="P17" s="23">
        <v>99.7</v>
      </c>
      <c r="Q17" s="23">
        <v>5.17</v>
      </c>
      <c r="R17" s="23">
        <v>16.010000000000002</v>
      </c>
    </row>
    <row r="18" spans="1:18" x14ac:dyDescent="0.2">
      <c r="A18" s="23" t="s">
        <v>8060</v>
      </c>
      <c r="B18" s="23" t="s">
        <v>8059</v>
      </c>
      <c r="C18" s="24">
        <v>9.9299999999999999E-2</v>
      </c>
      <c r="D18" s="23">
        <v>4.76</v>
      </c>
      <c r="E18" s="25">
        <v>0.39583333333333331</v>
      </c>
      <c r="I18" s="25">
        <v>0.39583333333333331</v>
      </c>
      <c r="J18" s="23">
        <v>2</v>
      </c>
      <c r="K18" s="23">
        <v>6099702400</v>
      </c>
      <c r="L18" s="23" t="s">
        <v>25474</v>
      </c>
      <c r="M18" s="23" t="s">
        <v>228</v>
      </c>
      <c r="N18" s="23">
        <v>131074</v>
      </c>
      <c r="O18" s="23">
        <v>57.76</v>
      </c>
      <c r="P18" s="23">
        <v>100</v>
      </c>
      <c r="Q18" s="23">
        <v>0.37</v>
      </c>
      <c r="R18" s="23">
        <v>755.54</v>
      </c>
    </row>
    <row r="19" spans="1:18" x14ac:dyDescent="0.2">
      <c r="A19" s="23" t="s">
        <v>220</v>
      </c>
      <c r="B19" s="23" t="s">
        <v>219</v>
      </c>
      <c r="C19" s="24">
        <v>0.10009999999999999</v>
      </c>
      <c r="D19" s="23">
        <v>17.25</v>
      </c>
      <c r="E19" s="25">
        <v>0.55075231481481479</v>
      </c>
      <c r="I19" s="25">
        <v>0.58947916666666667</v>
      </c>
      <c r="J19" s="23">
        <v>2</v>
      </c>
      <c r="K19" s="23">
        <v>9788557000</v>
      </c>
      <c r="L19" s="23" t="s">
        <v>25383</v>
      </c>
      <c r="M19" s="23" t="s">
        <v>226</v>
      </c>
      <c r="N19" s="23">
        <v>131074</v>
      </c>
      <c r="O19" s="23">
        <v>32.840000000000003</v>
      </c>
      <c r="P19" s="23">
        <v>100</v>
      </c>
      <c r="Q19" s="23">
        <v>26.7</v>
      </c>
      <c r="R19" s="23">
        <v>3.25</v>
      </c>
    </row>
    <row r="20" spans="1:18" x14ac:dyDescent="0.2">
      <c r="A20" s="23" t="s">
        <v>2144</v>
      </c>
      <c r="B20" s="23" t="s">
        <v>2145</v>
      </c>
      <c r="C20" s="24">
        <v>0.1</v>
      </c>
      <c r="D20" s="23">
        <v>34.979999999999997</v>
      </c>
      <c r="E20" s="25">
        <v>0.43945601851851851</v>
      </c>
      <c r="I20" s="25">
        <v>0.43945601851851851</v>
      </c>
      <c r="J20" s="23">
        <v>2</v>
      </c>
      <c r="K20" s="23">
        <v>699600000</v>
      </c>
      <c r="L20" s="23" t="s">
        <v>12832</v>
      </c>
      <c r="M20" s="23" t="s">
        <v>226</v>
      </c>
      <c r="N20" s="23">
        <v>196613</v>
      </c>
      <c r="O20" s="23">
        <v>1.63</v>
      </c>
      <c r="P20" s="23">
        <v>100</v>
      </c>
      <c r="Q20" s="23">
        <v>22.16</v>
      </c>
      <c r="R20" s="23">
        <v>18.3</v>
      </c>
    </row>
    <row r="21" spans="1:18" x14ac:dyDescent="0.2">
      <c r="A21" s="23" t="s">
        <v>1734</v>
      </c>
      <c r="B21" s="23" t="s">
        <v>1735</v>
      </c>
      <c r="C21" s="24">
        <v>0.10059999999999999</v>
      </c>
      <c r="D21" s="23">
        <v>9.52</v>
      </c>
      <c r="E21" s="25">
        <v>0.41822916666666665</v>
      </c>
      <c r="H21" s="2" t="e">
        <f>AVERAGE((G21-F21)*100/G21)</f>
        <v>#DIV/0!</v>
      </c>
      <c r="I21" s="25">
        <v>0.61383101851851851</v>
      </c>
      <c r="J21" s="23">
        <v>2</v>
      </c>
      <c r="K21" s="23">
        <v>17350200000</v>
      </c>
      <c r="L21" s="23" t="s">
        <v>25227</v>
      </c>
      <c r="M21" s="23" t="s">
        <v>226</v>
      </c>
      <c r="N21" s="23">
        <v>196612</v>
      </c>
      <c r="O21" s="23">
        <v>78.56</v>
      </c>
      <c r="P21" s="23">
        <v>100</v>
      </c>
      <c r="Q21" s="23">
        <v>10.74</v>
      </c>
      <c r="R21" s="23">
        <v>0.21</v>
      </c>
    </row>
    <row r="22" spans="1:18" x14ac:dyDescent="0.2">
      <c r="A22" s="23" t="s">
        <v>1388</v>
      </c>
      <c r="B22" s="23" t="s">
        <v>1389</v>
      </c>
      <c r="C22" s="24">
        <v>9.9900000000000003E-2</v>
      </c>
      <c r="D22" s="23">
        <v>13.54</v>
      </c>
      <c r="E22" s="25">
        <v>0.57704861111111116</v>
      </c>
      <c r="I22" s="25">
        <v>0.61717592592592596</v>
      </c>
      <c r="J22" s="23">
        <v>2</v>
      </c>
      <c r="K22" s="23">
        <v>5363842700</v>
      </c>
      <c r="L22" s="23" t="s">
        <v>25473</v>
      </c>
      <c r="M22" s="23" t="s">
        <v>226</v>
      </c>
      <c r="N22" s="23">
        <v>196612</v>
      </c>
      <c r="O22" s="23">
        <v>60.5</v>
      </c>
      <c r="P22" s="23">
        <v>100</v>
      </c>
      <c r="Q22" s="23">
        <v>20.56</v>
      </c>
      <c r="R22" s="23">
        <v>0.24</v>
      </c>
    </row>
    <row r="23" spans="1:18" x14ac:dyDescent="0.2">
      <c r="A23" s="23" t="s">
        <v>1449</v>
      </c>
      <c r="B23" s="23" t="s">
        <v>1450</v>
      </c>
      <c r="C23" s="24">
        <v>0.1</v>
      </c>
      <c r="D23" s="23">
        <v>3.3</v>
      </c>
      <c r="E23" s="25">
        <v>0.40354166666666669</v>
      </c>
      <c r="H23" s="2" t="e">
        <f>AVERAGE((G23-F23)*100/G23)</f>
        <v>#DIV/0!</v>
      </c>
      <c r="I23" s="25">
        <v>0.41983796296296294</v>
      </c>
      <c r="J23" s="23">
        <v>2</v>
      </c>
      <c r="K23" s="23">
        <v>3662109700</v>
      </c>
      <c r="L23" s="23" t="s">
        <v>25472</v>
      </c>
      <c r="M23" s="23" t="s">
        <v>226</v>
      </c>
      <c r="N23" s="23">
        <v>131074</v>
      </c>
      <c r="O23" s="23">
        <v>49.83</v>
      </c>
      <c r="P23" s="23">
        <v>100</v>
      </c>
      <c r="Q23" s="23">
        <v>5.98</v>
      </c>
      <c r="R23" s="23">
        <v>9.1300000000000008</v>
      </c>
    </row>
    <row r="24" spans="1:18" x14ac:dyDescent="0.2">
      <c r="A24" s="23" t="s">
        <v>25143</v>
      </c>
      <c r="B24" s="23" t="s">
        <v>25142</v>
      </c>
      <c r="C24" s="24">
        <v>0.1008</v>
      </c>
      <c r="D24" s="23">
        <v>6.88</v>
      </c>
      <c r="E24" s="25">
        <v>0.39583333333333331</v>
      </c>
      <c r="I24" s="25">
        <v>0.39583333333333331</v>
      </c>
      <c r="J24" s="23">
        <v>2</v>
      </c>
      <c r="K24" s="23">
        <v>14930148000</v>
      </c>
      <c r="L24" s="23" t="s">
        <v>25471</v>
      </c>
      <c r="M24" s="23" t="s">
        <v>228</v>
      </c>
      <c r="N24" s="23">
        <v>196613</v>
      </c>
      <c r="O24" s="23">
        <v>67.06</v>
      </c>
      <c r="P24" s="23">
        <v>100</v>
      </c>
      <c r="Q24" s="23">
        <v>1.41</v>
      </c>
      <c r="R24" s="23">
        <v>157.93</v>
      </c>
    </row>
    <row r="25" spans="1:18" x14ac:dyDescent="0.2">
      <c r="A25" s="23" t="s">
        <v>7444</v>
      </c>
      <c r="B25" s="23" t="s">
        <v>7443</v>
      </c>
      <c r="C25" s="24">
        <v>9.98E-2</v>
      </c>
      <c r="D25" s="23">
        <v>5.51</v>
      </c>
      <c r="E25" s="25">
        <v>0.39583333333333331</v>
      </c>
      <c r="I25" s="25">
        <v>0.39583333333333331</v>
      </c>
      <c r="J25" s="23">
        <v>2</v>
      </c>
      <c r="K25" s="23">
        <v>5666996100</v>
      </c>
      <c r="L25" s="23" t="s">
        <v>25470</v>
      </c>
      <c r="M25" s="23" t="s">
        <v>228</v>
      </c>
      <c r="N25" s="23">
        <v>131074</v>
      </c>
      <c r="O25" s="23">
        <v>52.98</v>
      </c>
      <c r="P25" s="23">
        <v>100</v>
      </c>
      <c r="Q25" s="23">
        <v>1.42</v>
      </c>
      <c r="R25" s="23">
        <v>166.77</v>
      </c>
    </row>
    <row r="26" spans="1:18" x14ac:dyDescent="0.2">
      <c r="A26" s="23" t="s">
        <v>5768</v>
      </c>
      <c r="B26" s="23" t="s">
        <v>5767</v>
      </c>
      <c r="C26" s="24">
        <v>0.1011</v>
      </c>
      <c r="D26" s="23">
        <v>3.05</v>
      </c>
      <c r="E26" s="25">
        <v>0.45700231481481479</v>
      </c>
      <c r="H26" s="2" t="e">
        <f>AVERAGE((G26-F26)*100/G26)</f>
        <v>#DIV/0!</v>
      </c>
      <c r="I26" s="25">
        <v>0.45700231481481479</v>
      </c>
      <c r="J26" s="23">
        <v>2</v>
      </c>
      <c r="K26" s="23">
        <v>6988684100</v>
      </c>
      <c r="L26" s="23" t="s">
        <v>12286</v>
      </c>
      <c r="M26" s="23" t="s">
        <v>136</v>
      </c>
      <c r="N26" s="23">
        <v>0</v>
      </c>
      <c r="O26" s="23">
        <v>66.66</v>
      </c>
      <c r="P26" s="23">
        <v>100</v>
      </c>
      <c r="Q26" s="23">
        <v>9.94</v>
      </c>
      <c r="R26" s="23" t="s">
        <v>136</v>
      </c>
    </row>
    <row r="27" spans="1:18" x14ac:dyDescent="0.2">
      <c r="A27" s="23" t="s">
        <v>6417</v>
      </c>
      <c r="B27" s="23" t="s">
        <v>6416</v>
      </c>
      <c r="C27" s="24">
        <v>0.10009999999999999</v>
      </c>
      <c r="D27" s="23">
        <v>28.58</v>
      </c>
      <c r="E27" s="25">
        <v>0.39994212962962961</v>
      </c>
      <c r="H27" s="2" t="e">
        <f>AVERAGE((G27-F27)*100/G27)</f>
        <v>#DIV/0!</v>
      </c>
      <c r="I27" s="25">
        <v>0.6166666666666667</v>
      </c>
      <c r="J27" s="23">
        <v>2</v>
      </c>
      <c r="K27" s="23">
        <v>5658840000</v>
      </c>
      <c r="L27" s="23" t="s">
        <v>25083</v>
      </c>
      <c r="M27" s="23" t="s">
        <v>226</v>
      </c>
      <c r="N27" s="23">
        <v>327687</v>
      </c>
      <c r="O27" s="23">
        <v>48.25</v>
      </c>
      <c r="P27" s="23">
        <v>100</v>
      </c>
      <c r="Q27" s="23">
        <v>27.77</v>
      </c>
      <c r="R27" s="23">
        <v>1.34</v>
      </c>
    </row>
    <row r="28" spans="1:18" x14ac:dyDescent="0.2">
      <c r="A28" s="23" t="s">
        <v>1309</v>
      </c>
      <c r="B28" s="23" t="s">
        <v>1310</v>
      </c>
      <c r="C28" s="24">
        <v>0.1004</v>
      </c>
      <c r="D28" s="23">
        <v>7.67</v>
      </c>
      <c r="E28" s="25">
        <v>0.39583333333333331</v>
      </c>
      <c r="I28" s="25">
        <v>0.61978009259259259</v>
      </c>
      <c r="J28" s="23">
        <v>2</v>
      </c>
      <c r="K28" s="23">
        <v>3195854000</v>
      </c>
      <c r="L28" s="23" t="s">
        <v>136</v>
      </c>
      <c r="M28" s="23" t="s">
        <v>227</v>
      </c>
      <c r="N28" s="23">
        <v>196612</v>
      </c>
      <c r="O28" s="23">
        <v>38.25</v>
      </c>
      <c r="P28" s="23">
        <v>100</v>
      </c>
      <c r="Q28" s="23">
        <v>33.1</v>
      </c>
      <c r="R28" s="23">
        <v>0.46</v>
      </c>
    </row>
    <row r="29" spans="1:18" x14ac:dyDescent="0.2">
      <c r="A29" s="23" t="s">
        <v>5850</v>
      </c>
      <c r="B29" s="23" t="s">
        <v>5849</v>
      </c>
      <c r="C29" s="24">
        <v>4.99E-2</v>
      </c>
      <c r="D29" s="23">
        <v>15.79</v>
      </c>
      <c r="E29" s="25">
        <v>0.39583333333333331</v>
      </c>
      <c r="I29" s="25">
        <v>0.39583333333333331</v>
      </c>
      <c r="J29" s="23">
        <v>2</v>
      </c>
      <c r="K29" s="23">
        <v>2684300000</v>
      </c>
      <c r="L29" s="23" t="s">
        <v>25372</v>
      </c>
      <c r="M29" s="23" t="s">
        <v>228</v>
      </c>
      <c r="N29" s="23">
        <v>131074</v>
      </c>
      <c r="O29" s="23">
        <v>0.63</v>
      </c>
      <c r="P29" s="23">
        <v>100</v>
      </c>
      <c r="Q29" s="23">
        <v>0.5</v>
      </c>
      <c r="R29" s="23">
        <v>224.13</v>
      </c>
    </row>
    <row r="30" spans="1:18" x14ac:dyDescent="0.2">
      <c r="A30" s="23">
        <v>871553</v>
      </c>
      <c r="B30" s="23" t="s">
        <v>13023</v>
      </c>
      <c r="C30" s="24">
        <v>0.29930000000000001</v>
      </c>
      <c r="D30" s="23">
        <v>11.85</v>
      </c>
      <c r="E30" s="23" t="s">
        <v>136</v>
      </c>
      <c r="I30" s="25">
        <v>0.6214467592592593</v>
      </c>
      <c r="J30" s="23">
        <v>1</v>
      </c>
      <c r="K30" s="23">
        <v>1088602830</v>
      </c>
      <c r="L30" s="23" t="s">
        <v>136</v>
      </c>
      <c r="M30" s="23" t="s">
        <v>226</v>
      </c>
      <c r="N30" s="23">
        <v>65537</v>
      </c>
      <c r="O30" s="23">
        <v>19.809999999999999</v>
      </c>
      <c r="P30" s="23">
        <v>100</v>
      </c>
      <c r="Q30" s="23">
        <v>18.98</v>
      </c>
      <c r="R30" s="23">
        <v>7.47</v>
      </c>
    </row>
    <row r="31" spans="1:18" x14ac:dyDescent="0.2">
      <c r="A31" s="23">
        <v>839719</v>
      </c>
      <c r="B31" s="23" t="s">
        <v>20736</v>
      </c>
      <c r="C31" s="24">
        <v>0.29970000000000002</v>
      </c>
      <c r="D31" s="23">
        <v>19.170000000000002</v>
      </c>
      <c r="E31" s="25">
        <v>0.39591435185185186</v>
      </c>
      <c r="H31" s="2" t="e">
        <f>AVERAGE((G31-F31)*100/G31)</f>
        <v>#DIV/0!</v>
      </c>
      <c r="I31" s="25">
        <v>0.39591435185185186</v>
      </c>
      <c r="J31" s="23">
        <v>1</v>
      </c>
      <c r="K31" s="23">
        <v>1276001550</v>
      </c>
      <c r="L31" s="23" t="s">
        <v>25469</v>
      </c>
      <c r="M31" s="23" t="s">
        <v>226</v>
      </c>
      <c r="N31" s="23">
        <v>65537</v>
      </c>
      <c r="O31" s="23">
        <v>22.37</v>
      </c>
      <c r="P31" s="23">
        <v>100</v>
      </c>
      <c r="Q31" s="23">
        <v>18.149999999999999</v>
      </c>
      <c r="R31" s="23">
        <v>44.91</v>
      </c>
    </row>
    <row r="32" spans="1:18" x14ac:dyDescent="0.2">
      <c r="A32" s="23">
        <v>835892</v>
      </c>
      <c r="B32" s="23" t="s">
        <v>25468</v>
      </c>
      <c r="C32" s="24">
        <v>0.2999</v>
      </c>
      <c r="D32" s="23">
        <v>21.28</v>
      </c>
      <c r="E32" s="25">
        <v>0.43086805555555557</v>
      </c>
      <c r="H32" s="2" t="e">
        <f>AVERAGE((G32-F32)*100/G32)</f>
        <v>#DIV/0!</v>
      </c>
      <c r="I32" s="25">
        <v>0.60928240740740736</v>
      </c>
      <c r="J32" s="23">
        <v>1</v>
      </c>
      <c r="K32" s="23">
        <v>593673210</v>
      </c>
      <c r="L32" s="23" t="s">
        <v>25467</v>
      </c>
      <c r="M32" s="23" t="s">
        <v>226</v>
      </c>
      <c r="N32" s="23">
        <v>65537</v>
      </c>
      <c r="O32" s="23">
        <v>3.88</v>
      </c>
      <c r="P32" s="23">
        <v>100</v>
      </c>
      <c r="Q32" s="23">
        <v>56.44</v>
      </c>
      <c r="R32" s="23">
        <v>1.89</v>
      </c>
    </row>
    <row r="33" spans="1:18" x14ac:dyDescent="0.2">
      <c r="A33" s="23">
        <v>832175</v>
      </c>
      <c r="B33" s="23" t="s">
        <v>24814</v>
      </c>
      <c r="C33" s="24">
        <v>0.29949999999999999</v>
      </c>
      <c r="D33" s="23">
        <v>18.920000000000002</v>
      </c>
      <c r="E33" s="25">
        <v>0.43682870370370369</v>
      </c>
      <c r="H33" s="2" t="e">
        <f>AVERAGE((G33-F33)*100/G33)</f>
        <v>#DIV/0!</v>
      </c>
      <c r="I33" s="25">
        <v>0.61859953703703707</v>
      </c>
      <c r="J33" s="23">
        <v>1</v>
      </c>
      <c r="K33" s="23">
        <v>1144533220</v>
      </c>
      <c r="L33" s="23" t="s">
        <v>136</v>
      </c>
      <c r="M33" s="23" t="s">
        <v>226</v>
      </c>
      <c r="N33" s="23">
        <v>65537</v>
      </c>
      <c r="O33" s="23">
        <v>5.5</v>
      </c>
      <c r="P33" s="23">
        <v>100</v>
      </c>
      <c r="Q33" s="23">
        <v>54.83</v>
      </c>
      <c r="R33" s="23">
        <v>1.28</v>
      </c>
    </row>
    <row r="34" spans="1:18" x14ac:dyDescent="0.2">
      <c r="A34" s="23" t="s">
        <v>9081</v>
      </c>
      <c r="B34" s="23" t="s">
        <v>9080</v>
      </c>
      <c r="C34" s="24">
        <v>0.2</v>
      </c>
      <c r="D34" s="23">
        <v>15.48</v>
      </c>
      <c r="E34" s="25">
        <v>0.42166666666666669</v>
      </c>
      <c r="I34" s="25">
        <v>0.61495370370370372</v>
      </c>
      <c r="J34" s="23">
        <v>1</v>
      </c>
      <c r="K34" s="23">
        <v>5533048500</v>
      </c>
      <c r="L34" s="23" t="s">
        <v>136</v>
      </c>
      <c r="M34" s="23" t="s">
        <v>226</v>
      </c>
      <c r="N34" s="23">
        <v>65537</v>
      </c>
      <c r="O34" s="23">
        <v>67.36</v>
      </c>
      <c r="P34" s="23">
        <v>100</v>
      </c>
      <c r="Q34" s="23">
        <v>8.43</v>
      </c>
      <c r="R34" s="23">
        <v>8.93</v>
      </c>
    </row>
    <row r="35" spans="1:18" x14ac:dyDescent="0.2">
      <c r="A35" s="23" t="s">
        <v>25466</v>
      </c>
      <c r="B35" s="23" t="s">
        <v>25465</v>
      </c>
      <c r="C35" s="24">
        <v>0.2</v>
      </c>
      <c r="D35" s="23">
        <v>6.72</v>
      </c>
      <c r="E35" s="25">
        <v>0.41303240740740743</v>
      </c>
      <c r="I35" s="25">
        <v>0.41303240740740743</v>
      </c>
      <c r="J35" s="23">
        <v>1</v>
      </c>
      <c r="K35" s="23">
        <v>2109491900</v>
      </c>
      <c r="L35" s="23" t="s">
        <v>25464</v>
      </c>
      <c r="M35" s="23" t="s">
        <v>226</v>
      </c>
      <c r="N35" s="23">
        <v>65537</v>
      </c>
      <c r="O35" s="23">
        <v>1.62</v>
      </c>
      <c r="P35" s="23">
        <v>100</v>
      </c>
      <c r="Q35" s="23">
        <v>15.59</v>
      </c>
      <c r="R35" s="23">
        <v>20.5</v>
      </c>
    </row>
    <row r="36" spans="1:18" x14ac:dyDescent="0.2">
      <c r="A36" s="23" t="s">
        <v>25463</v>
      </c>
      <c r="B36" s="23" t="s">
        <v>25462</v>
      </c>
      <c r="C36" s="24">
        <v>0.19969999999999999</v>
      </c>
      <c r="D36" s="23">
        <v>17.899999999999999</v>
      </c>
      <c r="E36" s="25">
        <v>0.39583333333333331</v>
      </c>
      <c r="I36" s="25">
        <v>0.40937499999999999</v>
      </c>
      <c r="J36" s="23">
        <v>1</v>
      </c>
      <c r="K36" s="23">
        <v>6187319600</v>
      </c>
      <c r="L36" s="23" t="s">
        <v>25461</v>
      </c>
      <c r="M36" s="23" t="s">
        <v>227</v>
      </c>
      <c r="N36" s="23">
        <v>65537</v>
      </c>
      <c r="O36" s="23">
        <v>21.2</v>
      </c>
      <c r="P36" s="23">
        <v>100</v>
      </c>
      <c r="Q36" s="23">
        <v>12.95</v>
      </c>
      <c r="R36" s="23">
        <v>5.83</v>
      </c>
    </row>
    <row r="37" spans="1:18" x14ac:dyDescent="0.2">
      <c r="A37" s="23" t="s">
        <v>1907</v>
      </c>
      <c r="B37" s="23" t="s">
        <v>1908</v>
      </c>
      <c r="C37" s="24">
        <v>0.1</v>
      </c>
      <c r="D37" s="23">
        <v>22.21</v>
      </c>
      <c r="E37" s="25">
        <v>0.42280092592592594</v>
      </c>
      <c r="H37" s="2" t="e">
        <f>AVERAGE((G37-F37)*100/G37)</f>
        <v>#DIV/0!</v>
      </c>
      <c r="I37" s="25">
        <v>0.42280092592592594</v>
      </c>
      <c r="J37" s="23">
        <v>1</v>
      </c>
      <c r="K37" s="23">
        <v>2819307700</v>
      </c>
      <c r="L37" s="23" t="s">
        <v>136</v>
      </c>
      <c r="M37" s="23" t="s">
        <v>136</v>
      </c>
      <c r="N37" s="23">
        <v>0</v>
      </c>
      <c r="O37" s="23">
        <v>26.45</v>
      </c>
      <c r="P37" s="23">
        <v>100</v>
      </c>
      <c r="Q37" s="23">
        <v>13.64</v>
      </c>
      <c r="R37" s="23" t="s">
        <v>136</v>
      </c>
    </row>
    <row r="38" spans="1:18" x14ac:dyDescent="0.2">
      <c r="A38" s="23" t="s">
        <v>319</v>
      </c>
      <c r="B38" s="23" t="s">
        <v>320</v>
      </c>
      <c r="C38" s="24">
        <v>0.10009999999999999</v>
      </c>
      <c r="D38" s="23">
        <v>27.15</v>
      </c>
      <c r="E38" s="25">
        <v>0.60443287037037041</v>
      </c>
      <c r="I38" s="25">
        <v>0.60443287037037041</v>
      </c>
      <c r="J38" s="23">
        <v>1</v>
      </c>
      <c r="K38" s="23">
        <v>1767801000</v>
      </c>
      <c r="L38" s="23" t="s">
        <v>25460</v>
      </c>
      <c r="M38" s="23" t="s">
        <v>226</v>
      </c>
      <c r="N38" s="23">
        <v>65537</v>
      </c>
      <c r="O38" s="23">
        <v>8.7899999999999991</v>
      </c>
      <c r="P38" s="23">
        <v>100</v>
      </c>
      <c r="Q38" s="23">
        <v>21.48</v>
      </c>
      <c r="R38" s="23">
        <v>13.72</v>
      </c>
    </row>
    <row r="39" spans="1:18" x14ac:dyDescent="0.2">
      <c r="A39" s="23" t="s">
        <v>20815</v>
      </c>
      <c r="B39" s="23" t="s">
        <v>20814</v>
      </c>
      <c r="C39" s="24">
        <v>0.1024</v>
      </c>
      <c r="D39" s="23">
        <v>2.2599999999999998</v>
      </c>
      <c r="E39" s="25">
        <v>0.40539351851851851</v>
      </c>
      <c r="I39" s="25">
        <v>0.62195601851851856</v>
      </c>
      <c r="J39" s="23">
        <v>1</v>
      </c>
      <c r="K39" s="23">
        <v>15143394000</v>
      </c>
      <c r="L39" s="23" t="s">
        <v>136</v>
      </c>
      <c r="M39" s="23" t="s">
        <v>226</v>
      </c>
      <c r="N39" s="23">
        <v>65537</v>
      </c>
      <c r="O39" s="23">
        <v>40.17</v>
      </c>
      <c r="P39" s="23">
        <v>94.79</v>
      </c>
      <c r="Q39" s="23">
        <v>7.06</v>
      </c>
      <c r="R39" s="23">
        <v>0.99</v>
      </c>
    </row>
    <row r="40" spans="1:18" x14ac:dyDescent="0.2">
      <c r="A40" s="23" t="s">
        <v>8228</v>
      </c>
      <c r="B40" s="23" t="s">
        <v>8227</v>
      </c>
      <c r="C40" s="24">
        <v>0.1002</v>
      </c>
      <c r="D40" s="23">
        <v>28.33</v>
      </c>
      <c r="E40" s="25">
        <v>0.39738425925925924</v>
      </c>
      <c r="I40" s="25">
        <v>0.39738425925925924</v>
      </c>
      <c r="J40" s="23">
        <v>1</v>
      </c>
      <c r="K40" s="23">
        <v>4595749600</v>
      </c>
      <c r="L40" s="23" t="s">
        <v>23441</v>
      </c>
      <c r="M40" s="23" t="s">
        <v>226</v>
      </c>
      <c r="N40" s="23">
        <v>65537</v>
      </c>
      <c r="O40" s="23">
        <v>45.55</v>
      </c>
      <c r="P40" s="23">
        <v>40.49</v>
      </c>
      <c r="Q40" s="23">
        <v>3.29</v>
      </c>
      <c r="R40" s="23">
        <v>46.2</v>
      </c>
    </row>
    <row r="41" spans="1:18" x14ac:dyDescent="0.2">
      <c r="A41" s="23" t="s">
        <v>10496</v>
      </c>
      <c r="B41" s="23" t="s">
        <v>10495</v>
      </c>
      <c r="C41" s="24">
        <v>9.9299999999999999E-2</v>
      </c>
      <c r="D41" s="23">
        <v>4.43</v>
      </c>
      <c r="E41" s="25">
        <v>0.40013888888888888</v>
      </c>
      <c r="H41" s="2" t="e">
        <f>AVERAGE((G41-F41)*100/G41)</f>
        <v>#DIV/0!</v>
      </c>
      <c r="I41" s="25">
        <v>0.40013888888888888</v>
      </c>
      <c r="J41" s="23">
        <v>1</v>
      </c>
      <c r="K41" s="23">
        <v>1822341800</v>
      </c>
      <c r="L41" s="23" t="s">
        <v>23025</v>
      </c>
      <c r="M41" s="23" t="s">
        <v>226</v>
      </c>
      <c r="N41" s="23">
        <v>65537</v>
      </c>
      <c r="O41" s="23">
        <v>56.32</v>
      </c>
      <c r="P41" s="23">
        <v>41.58</v>
      </c>
      <c r="Q41" s="23">
        <v>3.81</v>
      </c>
      <c r="R41" s="23">
        <v>63</v>
      </c>
    </row>
    <row r="42" spans="1:18" x14ac:dyDescent="0.2">
      <c r="A42" s="23" t="s">
        <v>8134</v>
      </c>
      <c r="B42" s="23" t="s">
        <v>8133</v>
      </c>
      <c r="C42" s="24">
        <v>0.1007</v>
      </c>
      <c r="D42" s="23">
        <v>6.67</v>
      </c>
      <c r="E42" s="25">
        <v>0.4004050925925926</v>
      </c>
      <c r="I42" s="25">
        <v>0.61383101851851851</v>
      </c>
      <c r="J42" s="23">
        <v>1</v>
      </c>
      <c r="K42" s="23">
        <v>2290008600</v>
      </c>
      <c r="L42" s="23" t="s">
        <v>25459</v>
      </c>
      <c r="M42" s="23" t="s">
        <v>226</v>
      </c>
      <c r="N42" s="23">
        <v>65537</v>
      </c>
      <c r="O42" s="23">
        <v>9.15</v>
      </c>
      <c r="P42" s="23">
        <v>80.88</v>
      </c>
      <c r="Q42" s="23">
        <v>13.47</v>
      </c>
      <c r="R42" s="23">
        <v>2.34</v>
      </c>
    </row>
    <row r="43" spans="1:18" x14ac:dyDescent="0.2">
      <c r="A43" s="23" t="s">
        <v>188</v>
      </c>
      <c r="B43" s="23" t="s">
        <v>189</v>
      </c>
      <c r="C43" s="24">
        <v>0.1012</v>
      </c>
      <c r="D43" s="23">
        <v>4.68</v>
      </c>
      <c r="E43" s="25">
        <v>0.47631944444444446</v>
      </c>
      <c r="I43" s="25">
        <v>0.47631944444444446</v>
      </c>
      <c r="J43" s="23">
        <v>1</v>
      </c>
      <c r="K43" s="23">
        <v>5165513300</v>
      </c>
      <c r="L43" s="23" t="s">
        <v>24829</v>
      </c>
      <c r="M43" s="23" t="s">
        <v>226</v>
      </c>
      <c r="N43" s="23">
        <v>65537</v>
      </c>
      <c r="O43" s="23">
        <v>1.68</v>
      </c>
      <c r="P43" s="23">
        <v>53.94</v>
      </c>
      <c r="Q43" s="23">
        <v>15.08</v>
      </c>
      <c r="R43" s="23">
        <v>9.66</v>
      </c>
    </row>
    <row r="44" spans="1:18" x14ac:dyDescent="0.2">
      <c r="A44" s="23" t="s">
        <v>7214</v>
      </c>
      <c r="B44" s="23" t="s">
        <v>7213</v>
      </c>
      <c r="C44" s="24">
        <v>9.8199999999999996E-2</v>
      </c>
      <c r="D44" s="23">
        <v>1.79</v>
      </c>
      <c r="E44" s="25">
        <v>0.6013425925925926</v>
      </c>
      <c r="I44" s="25">
        <v>0.6013425925925926</v>
      </c>
      <c r="J44" s="23">
        <v>1</v>
      </c>
      <c r="K44" s="23">
        <v>6338603000</v>
      </c>
      <c r="L44" s="23" t="s">
        <v>25089</v>
      </c>
      <c r="M44" s="23" t="s">
        <v>226</v>
      </c>
      <c r="N44" s="23">
        <v>65537</v>
      </c>
      <c r="O44" s="23">
        <v>40.700000000000003</v>
      </c>
      <c r="P44" s="23">
        <v>79.75</v>
      </c>
      <c r="Q44" s="23">
        <v>9.34</v>
      </c>
      <c r="R44" s="23">
        <v>5.65</v>
      </c>
    </row>
    <row r="45" spans="1:18" x14ac:dyDescent="0.2">
      <c r="A45" s="23" t="s">
        <v>8664</v>
      </c>
      <c r="B45" s="23" t="s">
        <v>8663</v>
      </c>
      <c r="C45" s="24">
        <v>0.1</v>
      </c>
      <c r="D45" s="23">
        <v>21.34</v>
      </c>
      <c r="E45" s="25">
        <v>0.39626157407407409</v>
      </c>
      <c r="I45" s="25">
        <v>0.61298611111111112</v>
      </c>
      <c r="J45" s="23">
        <v>1</v>
      </c>
      <c r="K45" s="23">
        <v>17101476000</v>
      </c>
      <c r="L45" s="23" t="s">
        <v>25047</v>
      </c>
      <c r="M45" s="23" t="s">
        <v>226</v>
      </c>
      <c r="N45" s="23">
        <v>327686</v>
      </c>
      <c r="O45" s="23">
        <v>9.43</v>
      </c>
      <c r="P45" s="23">
        <v>100</v>
      </c>
      <c r="Q45" s="23">
        <v>48.89</v>
      </c>
      <c r="R45" s="23">
        <v>2.86</v>
      </c>
    </row>
    <row r="46" spans="1:18" x14ac:dyDescent="0.2">
      <c r="A46" s="23" t="s">
        <v>8076</v>
      </c>
      <c r="B46" s="23" t="s">
        <v>8075</v>
      </c>
      <c r="C46" s="24">
        <v>9.9500000000000005E-2</v>
      </c>
      <c r="D46" s="23">
        <v>4.42</v>
      </c>
      <c r="E46" s="25">
        <v>0.39583333333333331</v>
      </c>
      <c r="I46" s="25">
        <v>0.6214467592592593</v>
      </c>
      <c r="J46" s="23">
        <v>1</v>
      </c>
      <c r="K46" s="23">
        <v>3692214500</v>
      </c>
      <c r="L46" s="23" t="s">
        <v>136</v>
      </c>
      <c r="M46" s="23" t="s">
        <v>227</v>
      </c>
      <c r="N46" s="23">
        <v>65537</v>
      </c>
      <c r="O46" s="23">
        <v>3.84</v>
      </c>
      <c r="P46" s="23">
        <v>100</v>
      </c>
      <c r="Q46" s="23">
        <v>14.28</v>
      </c>
      <c r="R46" s="23">
        <v>0.15</v>
      </c>
    </row>
    <row r="47" spans="1:18" x14ac:dyDescent="0.2">
      <c r="A47" s="23" t="s">
        <v>1856</v>
      </c>
      <c r="B47" s="23" t="s">
        <v>1857</v>
      </c>
      <c r="C47" s="24">
        <v>0.1002</v>
      </c>
      <c r="D47" s="23">
        <v>14.61</v>
      </c>
      <c r="E47" s="25">
        <v>0.39608796296296295</v>
      </c>
      <c r="I47" s="25">
        <v>0.57932870370370371</v>
      </c>
      <c r="J47" s="23">
        <v>1</v>
      </c>
      <c r="K47" s="23">
        <v>20281610000</v>
      </c>
      <c r="L47" s="23" t="s">
        <v>25458</v>
      </c>
      <c r="M47" s="23" t="s">
        <v>226</v>
      </c>
      <c r="N47" s="23">
        <v>65537</v>
      </c>
      <c r="O47" s="23">
        <v>62.83</v>
      </c>
      <c r="P47" s="23">
        <v>100</v>
      </c>
      <c r="Q47" s="23">
        <v>7.68</v>
      </c>
      <c r="R47" s="23">
        <v>11.34</v>
      </c>
    </row>
    <row r="48" spans="1:18" x14ac:dyDescent="0.2">
      <c r="A48" s="23" t="s">
        <v>447</v>
      </c>
      <c r="B48" s="23" t="s">
        <v>448</v>
      </c>
      <c r="C48" s="24">
        <v>9.9000000000000005E-2</v>
      </c>
      <c r="D48" s="23">
        <v>3.44</v>
      </c>
      <c r="E48" s="25">
        <v>0.39699074074074076</v>
      </c>
      <c r="I48" s="25">
        <v>0.42349537037037038</v>
      </c>
      <c r="J48" s="23">
        <v>1</v>
      </c>
      <c r="K48" s="23">
        <v>4795954400</v>
      </c>
      <c r="L48" s="23" t="s">
        <v>25457</v>
      </c>
      <c r="M48" s="23" t="s">
        <v>226</v>
      </c>
      <c r="N48" s="23">
        <v>65537</v>
      </c>
      <c r="O48" s="23">
        <v>35.159999999999997</v>
      </c>
      <c r="P48" s="23">
        <v>70.790000000000006</v>
      </c>
      <c r="Q48" s="23">
        <v>8.02</v>
      </c>
      <c r="R48" s="23">
        <v>17.850000000000001</v>
      </c>
    </row>
    <row r="49" spans="1:18" x14ac:dyDescent="0.2">
      <c r="A49" s="23" t="s">
        <v>8028</v>
      </c>
      <c r="B49" s="23" t="s">
        <v>8027</v>
      </c>
      <c r="C49" s="24">
        <v>9.98E-2</v>
      </c>
      <c r="D49" s="23">
        <v>11.24</v>
      </c>
      <c r="E49" s="25">
        <v>0.5536226851851852</v>
      </c>
      <c r="I49" s="25">
        <v>0.5536226851851852</v>
      </c>
      <c r="J49" s="23">
        <v>1</v>
      </c>
      <c r="K49" s="23">
        <v>2783459400</v>
      </c>
      <c r="L49" s="23" t="s">
        <v>20207</v>
      </c>
      <c r="M49" s="23" t="s">
        <v>226</v>
      </c>
      <c r="N49" s="23">
        <v>65537</v>
      </c>
      <c r="O49" s="23">
        <v>53.17</v>
      </c>
      <c r="P49" s="23">
        <v>100</v>
      </c>
      <c r="Q49" s="23">
        <v>8.0500000000000007</v>
      </c>
      <c r="R49" s="23">
        <v>35.57</v>
      </c>
    </row>
    <row r="50" spans="1:18" x14ac:dyDescent="0.2">
      <c r="A50" s="23" t="s">
        <v>2048</v>
      </c>
      <c r="B50" s="23" t="s">
        <v>2049</v>
      </c>
      <c r="C50" s="24">
        <v>0.10050000000000001</v>
      </c>
      <c r="D50" s="23">
        <v>2.19</v>
      </c>
      <c r="E50" s="25">
        <v>0.43108796296296298</v>
      </c>
      <c r="I50" s="25">
        <v>0.61784722222222221</v>
      </c>
      <c r="J50" s="23">
        <v>1</v>
      </c>
      <c r="K50" s="23">
        <v>8541594300</v>
      </c>
      <c r="L50" s="23" t="s">
        <v>25456</v>
      </c>
      <c r="M50" s="23" t="s">
        <v>226</v>
      </c>
      <c r="N50" s="23">
        <v>65537</v>
      </c>
      <c r="O50" s="23">
        <v>32.96</v>
      </c>
      <c r="P50" s="23">
        <v>63.02</v>
      </c>
      <c r="Q50" s="23">
        <v>14.59</v>
      </c>
      <c r="R50" s="23">
        <v>0.78</v>
      </c>
    </row>
    <row r="51" spans="1:18" x14ac:dyDescent="0.2">
      <c r="A51" s="23" t="s">
        <v>5509</v>
      </c>
      <c r="B51" s="23" t="s">
        <v>5508</v>
      </c>
      <c r="C51" s="24">
        <v>9.98E-2</v>
      </c>
      <c r="D51" s="23">
        <v>10.69</v>
      </c>
      <c r="E51" s="25">
        <v>0.39738425925925924</v>
      </c>
      <c r="I51" s="25">
        <v>0.41337962962962965</v>
      </c>
      <c r="J51" s="23">
        <v>1</v>
      </c>
      <c r="K51" s="23">
        <v>5788747300</v>
      </c>
      <c r="L51" s="23" t="s">
        <v>25241</v>
      </c>
      <c r="M51" s="23" t="s">
        <v>226</v>
      </c>
      <c r="N51" s="23">
        <v>131076</v>
      </c>
      <c r="O51" s="23">
        <v>59.84</v>
      </c>
      <c r="P51" s="23">
        <v>98.93</v>
      </c>
      <c r="Q51" s="23">
        <v>7.11</v>
      </c>
      <c r="R51" s="23">
        <v>10.76</v>
      </c>
    </row>
    <row r="52" spans="1:18" x14ac:dyDescent="0.2">
      <c r="A52" s="23" t="s">
        <v>20711</v>
      </c>
      <c r="B52" s="23" t="s">
        <v>20710</v>
      </c>
      <c r="C52" s="24">
        <v>0.1014</v>
      </c>
      <c r="D52" s="23">
        <v>3.91</v>
      </c>
      <c r="E52" s="25">
        <v>0.40079861111111109</v>
      </c>
      <c r="I52" s="25">
        <v>0.61584490740740738</v>
      </c>
      <c r="J52" s="23">
        <v>1</v>
      </c>
      <c r="K52" s="23">
        <v>9497688000</v>
      </c>
      <c r="L52" s="23" t="s">
        <v>136</v>
      </c>
      <c r="M52" s="23" t="s">
        <v>136</v>
      </c>
      <c r="N52" s="23">
        <v>0</v>
      </c>
      <c r="O52" s="23">
        <v>66.86</v>
      </c>
      <c r="P52" s="23">
        <v>99.96</v>
      </c>
      <c r="Q52" s="23">
        <v>3.84</v>
      </c>
      <c r="R52" s="23" t="s">
        <v>136</v>
      </c>
    </row>
    <row r="53" spans="1:18" x14ac:dyDescent="0.2">
      <c r="A53" s="23" t="s">
        <v>7960</v>
      </c>
      <c r="B53" s="23" t="s">
        <v>7959</v>
      </c>
      <c r="C53" s="24">
        <v>0.10050000000000001</v>
      </c>
      <c r="D53" s="23">
        <v>9.5299999999999994</v>
      </c>
      <c r="E53" s="25">
        <v>0.40057870370370369</v>
      </c>
      <c r="I53" s="25">
        <v>0.41042824074074075</v>
      </c>
      <c r="J53" s="23">
        <v>1</v>
      </c>
      <c r="K53" s="23">
        <v>7710681400</v>
      </c>
      <c r="L53" s="23" t="s">
        <v>25455</v>
      </c>
      <c r="M53" s="23" t="s">
        <v>226</v>
      </c>
      <c r="N53" s="23">
        <v>196612</v>
      </c>
      <c r="O53" s="23">
        <v>61.12</v>
      </c>
      <c r="P53" s="23">
        <v>99.99</v>
      </c>
      <c r="Q53" s="23">
        <v>3.49</v>
      </c>
      <c r="R53" s="23">
        <v>8.9700000000000006</v>
      </c>
    </row>
    <row r="54" spans="1:18" x14ac:dyDescent="0.2">
      <c r="A54" s="23" t="s">
        <v>9296</v>
      </c>
      <c r="B54" s="23" t="s">
        <v>9295</v>
      </c>
      <c r="C54" s="24">
        <v>9.9900000000000003E-2</v>
      </c>
      <c r="D54" s="23">
        <v>25.98</v>
      </c>
      <c r="E54" s="23" t="s">
        <v>136</v>
      </c>
      <c r="I54" s="25">
        <v>0.625</v>
      </c>
      <c r="J54" s="23">
        <v>1</v>
      </c>
      <c r="K54" s="23">
        <v>23157006000</v>
      </c>
      <c r="L54" s="23" t="s">
        <v>136</v>
      </c>
      <c r="M54" s="23" t="s">
        <v>226</v>
      </c>
      <c r="N54" s="23">
        <v>65537</v>
      </c>
      <c r="O54" s="23">
        <v>29.13</v>
      </c>
      <c r="P54" s="23">
        <v>35.590000000000003</v>
      </c>
      <c r="Q54" s="23">
        <v>17</v>
      </c>
      <c r="R54" s="23">
        <v>5.68</v>
      </c>
    </row>
    <row r="55" spans="1:18" x14ac:dyDescent="0.2">
      <c r="A55" s="23" t="s">
        <v>7172</v>
      </c>
      <c r="B55" s="23" t="s">
        <v>17886</v>
      </c>
      <c r="C55" s="24">
        <v>9.7600000000000006E-2</v>
      </c>
      <c r="D55" s="23">
        <v>1.8</v>
      </c>
      <c r="E55" s="25">
        <v>0.45907407407407408</v>
      </c>
      <c r="I55" s="25">
        <v>0.45907407407407408</v>
      </c>
      <c r="J55" s="23">
        <v>1</v>
      </c>
      <c r="K55" s="23">
        <v>11745279800</v>
      </c>
      <c r="L55" s="23" t="s">
        <v>25454</v>
      </c>
      <c r="M55" s="23" t="s">
        <v>226</v>
      </c>
      <c r="N55" s="23">
        <v>65537</v>
      </c>
      <c r="O55" s="23">
        <v>49.28</v>
      </c>
      <c r="P55" s="23">
        <v>65.88</v>
      </c>
      <c r="Q55" s="23">
        <v>11.42</v>
      </c>
      <c r="R55" s="23">
        <v>8.3699999999999992</v>
      </c>
    </row>
    <row r="56" spans="1:18" x14ac:dyDescent="0.2">
      <c r="A56" s="23" t="s">
        <v>12955</v>
      </c>
      <c r="B56" s="23" t="s">
        <v>12954</v>
      </c>
      <c r="C56" s="24">
        <v>9.8900000000000002E-2</v>
      </c>
      <c r="D56" s="23">
        <v>4.1100000000000003</v>
      </c>
      <c r="E56" s="25">
        <v>0.44686342592592593</v>
      </c>
      <c r="I56" s="25">
        <v>0.61743055555555559</v>
      </c>
      <c r="J56" s="23">
        <v>1</v>
      </c>
      <c r="K56" s="23">
        <v>6026376000</v>
      </c>
      <c r="L56" s="23" t="s">
        <v>25453</v>
      </c>
      <c r="M56" s="23" t="s">
        <v>226</v>
      </c>
      <c r="N56" s="23">
        <v>65537</v>
      </c>
      <c r="O56" s="23">
        <v>47.49</v>
      </c>
      <c r="P56" s="23">
        <v>99.78</v>
      </c>
      <c r="Q56" s="23">
        <v>10.31</v>
      </c>
      <c r="R56" s="23">
        <v>1.9</v>
      </c>
    </row>
    <row r="57" spans="1:18" x14ac:dyDescent="0.2">
      <c r="A57" s="23" t="s">
        <v>994</v>
      </c>
      <c r="B57" s="23" t="s">
        <v>995</v>
      </c>
      <c r="C57" s="24">
        <v>0.1</v>
      </c>
      <c r="D57" s="23">
        <v>2.97</v>
      </c>
      <c r="E57" s="25">
        <v>0.39738425925925924</v>
      </c>
      <c r="I57" s="25">
        <v>0.62024305555555559</v>
      </c>
      <c r="J57" s="23">
        <v>1</v>
      </c>
      <c r="K57" s="23">
        <v>4671947100</v>
      </c>
      <c r="L57" s="23" t="s">
        <v>136</v>
      </c>
      <c r="M57" s="23" t="s">
        <v>136</v>
      </c>
      <c r="N57" s="23">
        <v>0</v>
      </c>
      <c r="O57" s="23">
        <v>22.71</v>
      </c>
      <c r="P57" s="23">
        <v>82.8</v>
      </c>
      <c r="Q57" s="23">
        <v>11.7</v>
      </c>
      <c r="R57" s="23" t="s">
        <v>136</v>
      </c>
    </row>
    <row r="58" spans="1:18" x14ac:dyDescent="0.2">
      <c r="A58" s="23" t="s">
        <v>19821</v>
      </c>
      <c r="B58" s="23" t="s">
        <v>19820</v>
      </c>
      <c r="C58" s="24">
        <v>0.10059999999999999</v>
      </c>
      <c r="D58" s="23">
        <v>7.11</v>
      </c>
      <c r="E58" s="25">
        <v>0.5813194444444445</v>
      </c>
      <c r="I58" s="25">
        <v>0.5813194444444445</v>
      </c>
      <c r="J58" s="23">
        <v>1</v>
      </c>
      <c r="K58" s="23">
        <v>4991367600</v>
      </c>
      <c r="L58" s="23" t="s">
        <v>25452</v>
      </c>
      <c r="M58" s="23" t="s">
        <v>226</v>
      </c>
      <c r="N58" s="23">
        <v>65537</v>
      </c>
      <c r="O58" s="23">
        <v>56.06</v>
      </c>
      <c r="P58" s="23">
        <v>98.29</v>
      </c>
      <c r="Q58" s="23">
        <v>6.63</v>
      </c>
      <c r="R58" s="23">
        <v>10.62</v>
      </c>
    </row>
    <row r="59" spans="1:18" x14ac:dyDescent="0.2">
      <c r="A59" s="23" t="s">
        <v>25451</v>
      </c>
      <c r="B59" s="23" t="s">
        <v>25450</v>
      </c>
      <c r="C59" s="24">
        <v>9.9000000000000005E-2</v>
      </c>
      <c r="D59" s="23">
        <v>4.55</v>
      </c>
      <c r="E59" s="25">
        <v>0.39876157407407409</v>
      </c>
      <c r="I59" s="25">
        <v>0.62244212962962964</v>
      </c>
      <c r="J59" s="23">
        <v>1</v>
      </c>
      <c r="K59" s="23">
        <v>6905811800</v>
      </c>
      <c r="L59" s="23" t="s">
        <v>136</v>
      </c>
      <c r="M59" s="23" t="s">
        <v>136</v>
      </c>
      <c r="N59" s="23">
        <v>0</v>
      </c>
      <c r="O59" s="23">
        <v>53.82</v>
      </c>
      <c r="P59" s="23">
        <v>98.97</v>
      </c>
      <c r="Q59" s="23">
        <v>6.31</v>
      </c>
      <c r="R59" s="23" t="s">
        <v>136</v>
      </c>
    </row>
    <row r="60" spans="1:18" x14ac:dyDescent="0.2">
      <c r="A60" s="23" t="s">
        <v>1911</v>
      </c>
      <c r="B60" s="23" t="s">
        <v>1912</v>
      </c>
      <c r="C60" s="24">
        <v>0.1</v>
      </c>
      <c r="D60" s="23">
        <v>13.31</v>
      </c>
      <c r="E60" s="25">
        <v>0.60113425925925923</v>
      </c>
      <c r="I60" s="25">
        <v>0.60113425925925923</v>
      </c>
      <c r="J60" s="23">
        <v>1</v>
      </c>
      <c r="K60" s="23">
        <v>13613556000</v>
      </c>
      <c r="L60" s="23" t="s">
        <v>23933</v>
      </c>
      <c r="M60" s="23" t="s">
        <v>226</v>
      </c>
      <c r="N60" s="23">
        <v>65537</v>
      </c>
      <c r="O60" s="23">
        <v>53.48</v>
      </c>
      <c r="P60" s="23">
        <v>58.48</v>
      </c>
      <c r="Q60" s="23">
        <v>4.99</v>
      </c>
      <c r="R60" s="23">
        <v>46.08</v>
      </c>
    </row>
    <row r="61" spans="1:18" x14ac:dyDescent="0.2">
      <c r="A61" s="23" t="s">
        <v>6777</v>
      </c>
      <c r="B61" s="23" t="s">
        <v>6776</v>
      </c>
      <c r="C61" s="24">
        <v>0.10150000000000001</v>
      </c>
      <c r="D61" s="23">
        <v>2.93</v>
      </c>
      <c r="E61" s="25">
        <v>0.39643518518518517</v>
      </c>
      <c r="I61" s="25">
        <v>0.39643518518518517</v>
      </c>
      <c r="J61" s="23">
        <v>1</v>
      </c>
      <c r="K61" s="23">
        <v>7100924900</v>
      </c>
      <c r="L61" s="23" t="s">
        <v>25449</v>
      </c>
      <c r="M61" s="23" t="s">
        <v>226</v>
      </c>
      <c r="N61" s="23">
        <v>65537</v>
      </c>
      <c r="O61" s="23">
        <v>53.93</v>
      </c>
      <c r="P61" s="23">
        <v>59.9</v>
      </c>
      <c r="Q61" s="23">
        <v>2.08</v>
      </c>
      <c r="R61" s="23">
        <v>50.42</v>
      </c>
    </row>
    <row r="62" spans="1:18" x14ac:dyDescent="0.2">
      <c r="A62" s="23" t="s">
        <v>5048</v>
      </c>
      <c r="B62" s="23" t="s">
        <v>5047</v>
      </c>
      <c r="C62" s="24">
        <v>0.1002</v>
      </c>
      <c r="D62" s="23">
        <v>12.52</v>
      </c>
      <c r="E62" s="25">
        <v>0.39583333333333331</v>
      </c>
      <c r="I62" s="25">
        <v>0.39583333333333331</v>
      </c>
      <c r="J62" s="23">
        <v>1</v>
      </c>
      <c r="K62" s="23">
        <v>2775939000</v>
      </c>
      <c r="L62" s="23" t="s">
        <v>25153</v>
      </c>
      <c r="M62" s="23" t="s">
        <v>228</v>
      </c>
      <c r="N62" s="23">
        <v>196613</v>
      </c>
      <c r="O62" s="23">
        <v>30.94</v>
      </c>
      <c r="P62" s="23">
        <v>86.29</v>
      </c>
      <c r="Q62" s="23">
        <v>3.19</v>
      </c>
      <c r="R62" s="23">
        <v>80.569999999999993</v>
      </c>
    </row>
    <row r="63" spans="1:18" x14ac:dyDescent="0.2">
      <c r="A63" s="23" t="s">
        <v>6645</v>
      </c>
      <c r="B63" s="23" t="s">
        <v>6644</v>
      </c>
      <c r="C63" s="24">
        <v>9.9599999999999994E-2</v>
      </c>
      <c r="D63" s="23">
        <v>2.65</v>
      </c>
      <c r="E63" s="25">
        <v>0.3979050925925926</v>
      </c>
      <c r="I63" s="25">
        <v>0.3979050925925926</v>
      </c>
      <c r="J63" s="23">
        <v>1</v>
      </c>
      <c r="K63" s="23">
        <v>1973613000</v>
      </c>
      <c r="L63" s="23" t="s">
        <v>25448</v>
      </c>
      <c r="M63" s="23" t="s">
        <v>226</v>
      </c>
      <c r="N63" s="23">
        <v>65537</v>
      </c>
      <c r="O63" s="23">
        <v>30.18</v>
      </c>
      <c r="P63" s="23">
        <v>60.43</v>
      </c>
      <c r="Q63" s="23">
        <v>4.6500000000000004</v>
      </c>
      <c r="R63" s="23">
        <v>67.209999999999994</v>
      </c>
    </row>
    <row r="64" spans="1:18" x14ac:dyDescent="0.2">
      <c r="A64" s="23" t="s">
        <v>4878</v>
      </c>
      <c r="B64" s="23" t="s">
        <v>4877</v>
      </c>
      <c r="C64" s="24">
        <v>0.1</v>
      </c>
      <c r="D64" s="23">
        <v>9.24</v>
      </c>
      <c r="E64" s="25">
        <v>0.39591435185185186</v>
      </c>
      <c r="I64" s="25">
        <v>0.43128472222222225</v>
      </c>
      <c r="J64" s="23">
        <v>1</v>
      </c>
      <c r="K64" s="23">
        <v>3073581700</v>
      </c>
      <c r="L64" s="23" t="s">
        <v>24936</v>
      </c>
      <c r="M64" s="23" t="s">
        <v>226</v>
      </c>
      <c r="N64" s="23">
        <v>131075</v>
      </c>
      <c r="O64" s="23">
        <v>45.78</v>
      </c>
      <c r="P64" s="23">
        <v>100</v>
      </c>
      <c r="Q64" s="23">
        <v>17.559999999999999</v>
      </c>
      <c r="R64" s="23">
        <v>8.27</v>
      </c>
    </row>
    <row r="65" spans="1:18" x14ac:dyDescent="0.2">
      <c r="A65" s="23" t="s">
        <v>9277</v>
      </c>
      <c r="B65" s="23" t="s">
        <v>9276</v>
      </c>
      <c r="C65" s="24">
        <v>0.1008</v>
      </c>
      <c r="D65" s="23">
        <v>3.93</v>
      </c>
      <c r="E65" s="25">
        <v>0.39660879629629631</v>
      </c>
      <c r="I65" s="25">
        <v>0.59315972222222224</v>
      </c>
      <c r="J65" s="23">
        <v>1</v>
      </c>
      <c r="K65" s="23">
        <v>11743743500</v>
      </c>
      <c r="L65" s="23" t="s">
        <v>25447</v>
      </c>
      <c r="M65" s="23" t="s">
        <v>226</v>
      </c>
      <c r="N65" s="23">
        <v>65537</v>
      </c>
      <c r="O65" s="23">
        <v>55.35</v>
      </c>
      <c r="P65" s="23">
        <v>72.709999999999994</v>
      </c>
      <c r="Q65" s="23">
        <v>5.27</v>
      </c>
      <c r="R65" s="23">
        <v>2.89</v>
      </c>
    </row>
    <row r="66" spans="1:18" x14ac:dyDescent="0.2">
      <c r="A66" s="23" t="s">
        <v>6292</v>
      </c>
      <c r="B66" s="23" t="s">
        <v>6291</v>
      </c>
      <c r="C66" s="24">
        <v>0.10009999999999999</v>
      </c>
      <c r="D66" s="23">
        <v>29.12</v>
      </c>
      <c r="E66" s="23" t="s">
        <v>136</v>
      </c>
      <c r="I66" s="25">
        <v>0.62195601851851856</v>
      </c>
      <c r="J66" s="23">
        <v>1</v>
      </c>
      <c r="K66" s="23">
        <v>22590426000</v>
      </c>
      <c r="L66" s="23" t="s">
        <v>136</v>
      </c>
      <c r="M66" s="23" t="s">
        <v>226</v>
      </c>
      <c r="N66" s="23">
        <v>65537</v>
      </c>
      <c r="O66" s="23">
        <v>41.67</v>
      </c>
      <c r="P66" s="23">
        <v>50.17</v>
      </c>
      <c r="Q66" s="23">
        <v>15.06</v>
      </c>
      <c r="R66" s="23">
        <v>4.83</v>
      </c>
    </row>
    <row r="67" spans="1:18" x14ac:dyDescent="0.2">
      <c r="A67" s="23" t="s">
        <v>10837</v>
      </c>
      <c r="B67" s="23" t="s">
        <v>10836</v>
      </c>
      <c r="C67" s="24">
        <v>0.2</v>
      </c>
      <c r="D67" s="23">
        <v>14.16</v>
      </c>
      <c r="E67" s="25">
        <v>0.39583333333333331</v>
      </c>
      <c r="I67" s="25">
        <v>0.39583333333333331</v>
      </c>
      <c r="J67" s="23">
        <v>1</v>
      </c>
      <c r="K67" s="23">
        <v>3379239400</v>
      </c>
      <c r="L67" s="23" t="s">
        <v>25446</v>
      </c>
      <c r="M67" s="23" t="s">
        <v>228</v>
      </c>
      <c r="N67" s="23">
        <v>65537</v>
      </c>
      <c r="O67" s="23">
        <v>37.549999999999997</v>
      </c>
      <c r="P67" s="23">
        <v>99.02</v>
      </c>
      <c r="Q67" s="23">
        <v>1.01</v>
      </c>
      <c r="R67" s="23">
        <v>580.66999999999996</v>
      </c>
    </row>
    <row r="68" spans="1:18" x14ac:dyDescent="0.2">
      <c r="A68" s="23" t="s">
        <v>1625</v>
      </c>
      <c r="B68" s="23" t="s">
        <v>1626</v>
      </c>
      <c r="C68" s="24">
        <v>0.1002</v>
      </c>
      <c r="D68" s="23">
        <v>18.66</v>
      </c>
      <c r="E68" s="25">
        <v>0.45526620370370369</v>
      </c>
      <c r="I68" s="25">
        <v>0.45526620370370369</v>
      </c>
      <c r="J68" s="23">
        <v>1</v>
      </c>
      <c r="K68" s="23">
        <v>1162293560</v>
      </c>
      <c r="L68" s="23" t="s">
        <v>25445</v>
      </c>
      <c r="M68" s="23" t="s">
        <v>226</v>
      </c>
      <c r="N68" s="23">
        <v>65537</v>
      </c>
      <c r="O68" s="23">
        <v>0</v>
      </c>
      <c r="P68" s="23">
        <v>97.89</v>
      </c>
      <c r="Q68" s="23">
        <v>7.44</v>
      </c>
      <c r="R68" s="23">
        <v>36.56</v>
      </c>
    </row>
    <row r="69" spans="1:18" x14ac:dyDescent="0.2">
      <c r="A69" s="23" t="s">
        <v>7722</v>
      </c>
      <c r="B69" s="23" t="s">
        <v>7721</v>
      </c>
      <c r="C69" s="24">
        <v>0.10009999999999999</v>
      </c>
      <c r="D69" s="23">
        <v>20.56</v>
      </c>
      <c r="E69" s="25">
        <v>0.43910879629629629</v>
      </c>
      <c r="I69" s="25">
        <v>0.45629629629629631</v>
      </c>
      <c r="J69" s="23">
        <v>1</v>
      </c>
      <c r="K69" s="23">
        <v>3289600000</v>
      </c>
      <c r="L69" s="23" t="s">
        <v>25444</v>
      </c>
      <c r="M69" s="23" t="s">
        <v>226</v>
      </c>
      <c r="N69" s="23">
        <v>65537</v>
      </c>
      <c r="O69" s="23">
        <v>67.5</v>
      </c>
      <c r="P69" s="23">
        <v>99.68</v>
      </c>
      <c r="Q69" s="23">
        <v>12.25</v>
      </c>
      <c r="R69" s="23">
        <v>3.6</v>
      </c>
    </row>
    <row r="70" spans="1:18" x14ac:dyDescent="0.2">
      <c r="A70" s="23" t="s">
        <v>205</v>
      </c>
      <c r="B70" s="23" t="s">
        <v>204</v>
      </c>
      <c r="C70" s="24">
        <v>0.10009999999999999</v>
      </c>
      <c r="D70" s="23">
        <v>19.68</v>
      </c>
      <c r="E70" s="25">
        <v>0.39807870370370368</v>
      </c>
      <c r="I70" s="25">
        <v>0.62045138888888884</v>
      </c>
      <c r="J70" s="23">
        <v>1</v>
      </c>
      <c r="K70" s="23">
        <v>4628736000</v>
      </c>
      <c r="L70" s="23" t="s">
        <v>136</v>
      </c>
      <c r="M70" s="23" t="s">
        <v>226</v>
      </c>
      <c r="N70" s="23">
        <v>65537</v>
      </c>
      <c r="O70" s="23">
        <v>24.39</v>
      </c>
      <c r="P70" s="23">
        <v>99.77</v>
      </c>
      <c r="Q70" s="23">
        <v>9</v>
      </c>
      <c r="R70" s="23">
        <v>1.8</v>
      </c>
    </row>
    <row r="71" spans="1:18" x14ac:dyDescent="0.2">
      <c r="A71" s="23" t="s">
        <v>25443</v>
      </c>
      <c r="B71" s="23" t="s">
        <v>25442</v>
      </c>
      <c r="C71" s="24">
        <v>0.1</v>
      </c>
      <c r="D71" s="23">
        <v>6.16</v>
      </c>
      <c r="E71" s="25">
        <v>0.55843750000000003</v>
      </c>
      <c r="I71" s="25">
        <v>0.61344907407407412</v>
      </c>
      <c r="J71" s="23">
        <v>1</v>
      </c>
      <c r="K71" s="23">
        <v>3456173000</v>
      </c>
      <c r="L71" s="23" t="s">
        <v>25441</v>
      </c>
      <c r="M71" s="23" t="s">
        <v>226</v>
      </c>
      <c r="N71" s="23">
        <v>65537</v>
      </c>
      <c r="O71" s="23">
        <v>7.21</v>
      </c>
      <c r="P71" s="23">
        <v>86.5</v>
      </c>
      <c r="Q71" s="23">
        <v>9.4700000000000006</v>
      </c>
      <c r="R71" s="23">
        <v>1.17</v>
      </c>
    </row>
    <row r="72" spans="1:18" x14ac:dyDescent="0.2">
      <c r="A72" s="23" t="s">
        <v>7694</v>
      </c>
      <c r="B72" s="23" t="s">
        <v>7693</v>
      </c>
      <c r="C72" s="24">
        <v>0.1002</v>
      </c>
      <c r="D72" s="23">
        <v>33.5</v>
      </c>
      <c r="E72" s="25">
        <v>0.47916666666666669</v>
      </c>
      <c r="I72" s="25">
        <v>0.47916666666666669</v>
      </c>
      <c r="J72" s="23">
        <v>1</v>
      </c>
      <c r="K72" s="23">
        <v>8197373000</v>
      </c>
      <c r="L72" s="23" t="s">
        <v>25440</v>
      </c>
      <c r="M72" s="23" t="s">
        <v>226</v>
      </c>
      <c r="N72" s="23">
        <v>65537</v>
      </c>
      <c r="O72" s="23">
        <v>3.35</v>
      </c>
      <c r="P72" s="23">
        <v>90.77</v>
      </c>
      <c r="Q72" s="23">
        <v>14.66</v>
      </c>
      <c r="R72" s="23">
        <v>6.06</v>
      </c>
    </row>
    <row r="73" spans="1:18" x14ac:dyDescent="0.2">
      <c r="A73" s="23" t="s">
        <v>2034</v>
      </c>
      <c r="B73" s="23" t="s">
        <v>2035</v>
      </c>
      <c r="C73" s="24">
        <v>9.9900000000000003E-2</v>
      </c>
      <c r="D73" s="23">
        <v>8.26</v>
      </c>
      <c r="E73" s="25">
        <v>0.40504629629629629</v>
      </c>
      <c r="I73" s="25">
        <v>0.59407407407407409</v>
      </c>
      <c r="J73" s="23">
        <v>1</v>
      </c>
      <c r="K73" s="23">
        <v>3048707200</v>
      </c>
      <c r="L73" s="23" t="s">
        <v>25439</v>
      </c>
      <c r="M73" s="23" t="s">
        <v>226</v>
      </c>
      <c r="N73" s="23">
        <v>65537</v>
      </c>
      <c r="O73" s="23">
        <v>56.58</v>
      </c>
      <c r="P73" s="23">
        <v>100</v>
      </c>
      <c r="Q73" s="23">
        <v>8.35</v>
      </c>
      <c r="R73" s="23">
        <v>7.67</v>
      </c>
    </row>
    <row r="74" spans="1:18" x14ac:dyDescent="0.2">
      <c r="A74" s="23" t="s">
        <v>14366</v>
      </c>
      <c r="B74" s="23" t="s">
        <v>14365</v>
      </c>
      <c r="C74" s="24">
        <v>9.98E-2</v>
      </c>
      <c r="D74" s="23">
        <v>14.99</v>
      </c>
      <c r="E74" s="25">
        <v>0.40354166666666669</v>
      </c>
      <c r="I74" s="25">
        <v>0.60668981481481477</v>
      </c>
      <c r="J74" s="23">
        <v>1</v>
      </c>
      <c r="K74" s="23">
        <v>3868371900</v>
      </c>
      <c r="L74" s="23" t="s">
        <v>25438</v>
      </c>
      <c r="M74" s="23" t="s">
        <v>226</v>
      </c>
      <c r="N74" s="23">
        <v>65537</v>
      </c>
      <c r="O74" s="23">
        <v>41.89</v>
      </c>
      <c r="P74" s="23">
        <v>85.79</v>
      </c>
      <c r="Q74" s="23">
        <v>5.71</v>
      </c>
      <c r="R74" s="23">
        <v>2.98</v>
      </c>
    </row>
    <row r="75" spans="1:18" x14ac:dyDescent="0.2">
      <c r="A75" s="23" t="s">
        <v>7618</v>
      </c>
      <c r="B75" s="23" t="s">
        <v>7617</v>
      </c>
      <c r="C75" s="24">
        <v>0.1</v>
      </c>
      <c r="D75" s="23">
        <v>7.59</v>
      </c>
      <c r="E75" s="25">
        <v>0.39591435185185186</v>
      </c>
      <c r="I75" s="25">
        <v>0.42373842592592592</v>
      </c>
      <c r="J75" s="23">
        <v>1</v>
      </c>
      <c r="K75" s="23">
        <v>2911103400</v>
      </c>
      <c r="L75" s="23" t="s">
        <v>25437</v>
      </c>
      <c r="M75" s="23" t="s">
        <v>227</v>
      </c>
      <c r="N75" s="23">
        <v>65537</v>
      </c>
      <c r="O75" s="23">
        <v>36.700000000000003</v>
      </c>
      <c r="P75" s="23">
        <v>100</v>
      </c>
      <c r="Q75" s="23">
        <v>8.23</v>
      </c>
      <c r="R75" s="23">
        <v>11.84</v>
      </c>
    </row>
    <row r="76" spans="1:18" x14ac:dyDescent="0.2">
      <c r="A76" s="23" t="s">
        <v>5042</v>
      </c>
      <c r="B76" s="23" t="s">
        <v>5041</v>
      </c>
      <c r="C76" s="24">
        <v>0.1002</v>
      </c>
      <c r="D76" s="23">
        <v>26.69</v>
      </c>
      <c r="E76" s="25">
        <v>0.39660879629629631</v>
      </c>
      <c r="I76" s="25">
        <v>0.39660879629629631</v>
      </c>
      <c r="J76" s="23">
        <v>1</v>
      </c>
      <c r="K76" s="23">
        <v>4682328300</v>
      </c>
      <c r="L76" s="23" t="s">
        <v>25436</v>
      </c>
      <c r="M76" s="23" t="s">
        <v>226</v>
      </c>
      <c r="N76" s="23">
        <v>65537</v>
      </c>
      <c r="O76" s="23">
        <v>5.01</v>
      </c>
      <c r="P76" s="23">
        <v>100</v>
      </c>
      <c r="Q76" s="23">
        <v>3.73</v>
      </c>
      <c r="R76" s="23">
        <v>48.99</v>
      </c>
    </row>
    <row r="77" spans="1:18" x14ac:dyDescent="0.2">
      <c r="A77" s="23" t="s">
        <v>4961</v>
      </c>
      <c r="B77" s="23" t="s">
        <v>4960</v>
      </c>
      <c r="C77" s="24">
        <v>9.98E-2</v>
      </c>
      <c r="D77" s="23">
        <v>21.05</v>
      </c>
      <c r="E77" s="25">
        <v>0.5690856481481481</v>
      </c>
      <c r="I77" s="25">
        <v>0.5690856481481481</v>
      </c>
      <c r="J77" s="23">
        <v>1</v>
      </c>
      <c r="K77" s="23">
        <v>1239424000</v>
      </c>
      <c r="L77" s="23" t="s">
        <v>25435</v>
      </c>
      <c r="M77" s="23" t="s">
        <v>226</v>
      </c>
      <c r="N77" s="23">
        <v>65537</v>
      </c>
      <c r="O77" s="23">
        <v>1.67</v>
      </c>
      <c r="P77" s="23">
        <v>99.6</v>
      </c>
      <c r="Q77" s="23">
        <v>23.97</v>
      </c>
      <c r="R77" s="23">
        <v>14.85</v>
      </c>
    </row>
    <row r="78" spans="1:18" x14ac:dyDescent="0.2">
      <c r="A78" s="23" t="s">
        <v>7538</v>
      </c>
      <c r="B78" s="23" t="s">
        <v>7537</v>
      </c>
      <c r="C78" s="24">
        <v>9.9699999999999997E-2</v>
      </c>
      <c r="D78" s="23">
        <v>3.64</v>
      </c>
      <c r="E78" s="25">
        <v>0.39583333333333331</v>
      </c>
      <c r="I78" s="25">
        <v>0.39583333333333331</v>
      </c>
      <c r="J78" s="23">
        <v>1</v>
      </c>
      <c r="K78" s="23">
        <v>13152947200</v>
      </c>
      <c r="L78" s="23" t="s">
        <v>25434</v>
      </c>
      <c r="M78" s="23" t="s">
        <v>228</v>
      </c>
      <c r="N78" s="23">
        <v>65537</v>
      </c>
      <c r="O78" s="23">
        <v>74.86</v>
      </c>
      <c r="P78" s="23">
        <v>77.84</v>
      </c>
      <c r="Q78" s="23">
        <v>0.66</v>
      </c>
      <c r="R78" s="23">
        <v>156.38</v>
      </c>
    </row>
    <row r="79" spans="1:18" x14ac:dyDescent="0.2">
      <c r="A79" s="23" t="s">
        <v>11280</v>
      </c>
      <c r="B79" s="23" t="s">
        <v>11279</v>
      </c>
      <c r="C79" s="24">
        <v>0.1</v>
      </c>
      <c r="D79" s="23">
        <v>5.39</v>
      </c>
      <c r="E79" s="25">
        <v>0.43962962962962965</v>
      </c>
      <c r="I79" s="25">
        <v>0.6068634259259259</v>
      </c>
      <c r="J79" s="23">
        <v>1</v>
      </c>
      <c r="K79" s="23">
        <v>5857844400</v>
      </c>
      <c r="L79" s="23" t="s">
        <v>25433</v>
      </c>
      <c r="M79" s="23" t="s">
        <v>226</v>
      </c>
      <c r="N79" s="23">
        <v>131075</v>
      </c>
      <c r="O79" s="23">
        <v>30.48</v>
      </c>
      <c r="P79" s="23">
        <v>100</v>
      </c>
      <c r="Q79" s="23">
        <v>26.2</v>
      </c>
      <c r="R79" s="23">
        <v>6.8</v>
      </c>
    </row>
    <row r="80" spans="1:18" x14ac:dyDescent="0.2">
      <c r="A80" s="23" t="s">
        <v>5561</v>
      </c>
      <c r="B80" s="23" t="s">
        <v>5560</v>
      </c>
      <c r="C80" s="24">
        <v>0.1</v>
      </c>
      <c r="D80" s="23">
        <v>2.64</v>
      </c>
      <c r="E80" s="25">
        <v>0.4287037037037037</v>
      </c>
      <c r="I80" s="25">
        <v>0.4287037037037037</v>
      </c>
      <c r="J80" s="23">
        <v>1</v>
      </c>
      <c r="K80" s="23">
        <v>5057354400</v>
      </c>
      <c r="L80" s="23" t="s">
        <v>24741</v>
      </c>
      <c r="M80" s="23" t="s">
        <v>226</v>
      </c>
      <c r="N80" s="23">
        <v>65537</v>
      </c>
      <c r="O80" s="23">
        <v>28.55</v>
      </c>
      <c r="P80" s="23">
        <v>84.8</v>
      </c>
      <c r="Q80" s="23">
        <v>4.7699999999999996</v>
      </c>
      <c r="R80" s="23">
        <v>17.39</v>
      </c>
    </row>
    <row r="81" spans="1:18" x14ac:dyDescent="0.2">
      <c r="A81" s="23" t="s">
        <v>441</v>
      </c>
      <c r="B81" s="23" t="s">
        <v>442</v>
      </c>
      <c r="C81" s="24">
        <v>0.1</v>
      </c>
      <c r="D81" s="23">
        <v>7.7</v>
      </c>
      <c r="E81" s="25">
        <v>0.39583333333333331</v>
      </c>
      <c r="I81" s="25">
        <v>0.39583333333333331</v>
      </c>
      <c r="J81" s="23">
        <v>1</v>
      </c>
      <c r="K81" s="23">
        <v>2820864300</v>
      </c>
      <c r="L81" s="23" t="s">
        <v>25432</v>
      </c>
      <c r="M81" s="23" t="s">
        <v>228</v>
      </c>
      <c r="N81" s="23">
        <v>65537</v>
      </c>
      <c r="O81" s="23">
        <v>51.8</v>
      </c>
      <c r="P81" s="23">
        <v>100</v>
      </c>
      <c r="Q81" s="23">
        <v>0.2</v>
      </c>
      <c r="R81" s="23" t="s">
        <v>25431</v>
      </c>
    </row>
    <row r="82" spans="1:18" x14ac:dyDescent="0.2">
      <c r="A82" s="23" t="s">
        <v>22230</v>
      </c>
      <c r="B82" s="23" t="s">
        <v>22229</v>
      </c>
      <c r="C82" s="24">
        <v>0.10059999999999999</v>
      </c>
      <c r="D82" s="23">
        <v>9.41</v>
      </c>
      <c r="E82" s="25">
        <v>0.39953703703703702</v>
      </c>
      <c r="I82" s="25">
        <v>0.41954861111111114</v>
      </c>
      <c r="J82" s="23">
        <v>1</v>
      </c>
      <c r="K82" s="23">
        <v>16535595000</v>
      </c>
      <c r="L82" s="23" t="s">
        <v>25430</v>
      </c>
      <c r="M82" s="23" t="s">
        <v>226</v>
      </c>
      <c r="N82" s="23">
        <v>65537</v>
      </c>
      <c r="O82" s="23">
        <v>45.64</v>
      </c>
      <c r="P82" s="23">
        <v>86.25</v>
      </c>
      <c r="Q82" s="23">
        <v>4.58</v>
      </c>
      <c r="R82" s="23">
        <v>11.38</v>
      </c>
    </row>
    <row r="83" spans="1:18" x14ac:dyDescent="0.2">
      <c r="A83" s="23" t="s">
        <v>14844</v>
      </c>
      <c r="B83" s="23" t="s">
        <v>14843</v>
      </c>
      <c r="C83" s="24">
        <v>0.1018</v>
      </c>
      <c r="D83" s="23">
        <v>3.14</v>
      </c>
      <c r="E83" s="23" t="s">
        <v>136</v>
      </c>
      <c r="I83" s="25">
        <v>0.62167824074074074</v>
      </c>
      <c r="J83" s="23">
        <v>1</v>
      </c>
      <c r="K83" s="23">
        <v>11488459100</v>
      </c>
      <c r="L83" s="23" t="s">
        <v>136</v>
      </c>
      <c r="M83" s="23" t="s">
        <v>226</v>
      </c>
      <c r="N83" s="23">
        <v>65537</v>
      </c>
      <c r="O83" s="23">
        <v>32.71</v>
      </c>
      <c r="P83" s="23">
        <v>66.45</v>
      </c>
      <c r="Q83" s="23">
        <v>13.74</v>
      </c>
      <c r="R83" s="23">
        <v>6.67</v>
      </c>
    </row>
    <row r="84" spans="1:18" x14ac:dyDescent="0.2">
      <c r="A84" s="23" t="s">
        <v>1519</v>
      </c>
      <c r="B84" s="23" t="s">
        <v>1520</v>
      </c>
      <c r="C84" s="24">
        <v>0.1002</v>
      </c>
      <c r="D84" s="23">
        <v>7.14</v>
      </c>
      <c r="E84" s="25">
        <v>0.40152777777777776</v>
      </c>
      <c r="I84" s="25">
        <v>0.42002314814814817</v>
      </c>
      <c r="J84" s="23">
        <v>1</v>
      </c>
      <c r="K84" s="23">
        <v>8318530400</v>
      </c>
      <c r="L84" s="23" t="s">
        <v>25429</v>
      </c>
      <c r="M84" s="23" t="s">
        <v>226</v>
      </c>
      <c r="N84" s="23">
        <v>65537</v>
      </c>
      <c r="O84" s="23">
        <v>53.77</v>
      </c>
      <c r="P84" s="23">
        <v>98.35</v>
      </c>
      <c r="Q84" s="23">
        <v>4.3600000000000003</v>
      </c>
      <c r="R84" s="23">
        <v>9.92</v>
      </c>
    </row>
    <row r="85" spans="1:18" x14ac:dyDescent="0.2">
      <c r="A85" s="23" t="s">
        <v>909</v>
      </c>
      <c r="B85" s="23" t="s">
        <v>910</v>
      </c>
      <c r="C85" s="24">
        <v>0.1004</v>
      </c>
      <c r="D85" s="23">
        <v>5.04</v>
      </c>
      <c r="E85" s="25">
        <v>0.42400462962962965</v>
      </c>
      <c r="I85" s="25">
        <v>0.42400462962962965</v>
      </c>
      <c r="J85" s="23">
        <v>1</v>
      </c>
      <c r="K85" s="23">
        <v>5637668600</v>
      </c>
      <c r="L85" s="23" t="s">
        <v>25428</v>
      </c>
      <c r="M85" s="23" t="s">
        <v>226</v>
      </c>
      <c r="N85" s="23">
        <v>65537</v>
      </c>
      <c r="O85" s="23">
        <v>55.7</v>
      </c>
      <c r="P85" s="23">
        <v>50.03</v>
      </c>
      <c r="Q85" s="23">
        <v>3.38</v>
      </c>
      <c r="R85" s="23">
        <v>27.7</v>
      </c>
    </row>
    <row r="86" spans="1:18" x14ac:dyDescent="0.2">
      <c r="A86" s="23" t="s">
        <v>7408</v>
      </c>
      <c r="B86" s="23" t="s">
        <v>7407</v>
      </c>
      <c r="C86" s="24">
        <v>0.1011</v>
      </c>
      <c r="D86" s="23">
        <v>5.23</v>
      </c>
      <c r="E86" s="25">
        <v>0.39660879629629631</v>
      </c>
      <c r="I86" s="25">
        <v>0.61717592592592596</v>
      </c>
      <c r="J86" s="23">
        <v>1</v>
      </c>
      <c r="K86" s="23">
        <v>5397493100</v>
      </c>
      <c r="L86" s="23" t="s">
        <v>25427</v>
      </c>
      <c r="M86" s="23" t="s">
        <v>226</v>
      </c>
      <c r="N86" s="23">
        <v>65537</v>
      </c>
      <c r="O86" s="23">
        <v>65.650000000000006</v>
      </c>
      <c r="P86" s="23">
        <v>81.430000000000007</v>
      </c>
      <c r="Q86" s="23">
        <v>6.38</v>
      </c>
      <c r="R86" s="23">
        <v>0.56999999999999995</v>
      </c>
    </row>
    <row r="87" spans="1:18" x14ac:dyDescent="0.2">
      <c r="A87" s="23" t="s">
        <v>6424</v>
      </c>
      <c r="B87" s="23" t="s">
        <v>6423</v>
      </c>
      <c r="C87" s="24">
        <v>9.98E-2</v>
      </c>
      <c r="D87" s="23">
        <v>14.65</v>
      </c>
      <c r="E87" s="25">
        <v>0.41251157407407407</v>
      </c>
      <c r="I87" s="25">
        <v>0.42166666666666669</v>
      </c>
      <c r="J87" s="23">
        <v>1</v>
      </c>
      <c r="K87" s="23">
        <v>10587818700</v>
      </c>
      <c r="L87" s="23" t="s">
        <v>6422</v>
      </c>
      <c r="M87" s="23" t="s">
        <v>226</v>
      </c>
      <c r="N87" s="23">
        <v>65537</v>
      </c>
      <c r="O87" s="23">
        <v>69.319999999999993</v>
      </c>
      <c r="P87" s="23">
        <v>97</v>
      </c>
      <c r="Q87" s="23">
        <v>4.22</v>
      </c>
      <c r="R87" s="23">
        <v>8.2200000000000006</v>
      </c>
    </row>
    <row r="88" spans="1:18" x14ac:dyDescent="0.2">
      <c r="A88" s="23" t="s">
        <v>1584</v>
      </c>
      <c r="B88" s="23" t="s">
        <v>1585</v>
      </c>
      <c r="C88" s="24">
        <v>9.9000000000000005E-2</v>
      </c>
      <c r="D88" s="23">
        <v>4.4400000000000004</v>
      </c>
      <c r="E88" s="25">
        <v>0.43128472222222225</v>
      </c>
      <c r="I88" s="25">
        <v>0.4586689814814815</v>
      </c>
      <c r="J88" s="23">
        <v>1</v>
      </c>
      <c r="K88" s="23">
        <v>3928421100</v>
      </c>
      <c r="L88" s="23" t="s">
        <v>25426</v>
      </c>
      <c r="M88" s="23" t="s">
        <v>226</v>
      </c>
      <c r="N88" s="23">
        <v>65537</v>
      </c>
      <c r="O88" s="23">
        <v>45.16</v>
      </c>
      <c r="P88" s="23">
        <v>95.07</v>
      </c>
      <c r="Q88" s="23">
        <v>8.9499999999999993</v>
      </c>
      <c r="R88" s="23">
        <v>9.0399999999999991</v>
      </c>
    </row>
    <row r="89" spans="1:18" x14ac:dyDescent="0.2">
      <c r="A89" s="23" t="s">
        <v>5038</v>
      </c>
      <c r="B89" s="23" t="s">
        <v>5037</v>
      </c>
      <c r="C89" s="24">
        <v>0.10050000000000001</v>
      </c>
      <c r="D89" s="23">
        <v>2.41</v>
      </c>
      <c r="E89" s="25">
        <v>0.39583333333333331</v>
      </c>
      <c r="I89" s="25">
        <v>0.39583333333333331</v>
      </c>
      <c r="J89" s="23">
        <v>1</v>
      </c>
      <c r="K89" s="23">
        <v>2664737000</v>
      </c>
      <c r="L89" s="23" t="s">
        <v>25425</v>
      </c>
      <c r="M89" s="23" t="s">
        <v>228</v>
      </c>
      <c r="N89" s="23">
        <v>65537</v>
      </c>
      <c r="O89" s="23">
        <v>30.76</v>
      </c>
      <c r="P89" s="23">
        <v>42.96</v>
      </c>
      <c r="Q89" s="23">
        <v>2.1</v>
      </c>
      <c r="R89" s="23">
        <v>169.95</v>
      </c>
    </row>
    <row r="90" spans="1:18" x14ac:dyDescent="0.2">
      <c r="A90" s="23" t="s">
        <v>21235</v>
      </c>
      <c r="B90" s="23" t="s">
        <v>21234</v>
      </c>
      <c r="C90" s="24">
        <v>0.1012</v>
      </c>
      <c r="D90" s="23">
        <v>2.83</v>
      </c>
      <c r="E90" s="25">
        <v>0.44318287037037035</v>
      </c>
      <c r="I90" s="25">
        <v>0.61693287037037037</v>
      </c>
      <c r="J90" s="23">
        <v>1</v>
      </c>
      <c r="K90" s="23">
        <v>25147209000</v>
      </c>
      <c r="L90" s="23" t="s">
        <v>25424</v>
      </c>
      <c r="M90" s="23" t="s">
        <v>226</v>
      </c>
      <c r="N90" s="23">
        <v>65537</v>
      </c>
      <c r="O90" s="23">
        <v>51.76</v>
      </c>
      <c r="P90" s="23">
        <v>99.93</v>
      </c>
      <c r="Q90" s="23">
        <v>7.12</v>
      </c>
      <c r="R90" s="23">
        <v>1.06</v>
      </c>
    </row>
    <row r="91" spans="1:18" x14ac:dyDescent="0.2">
      <c r="A91" s="23" t="s">
        <v>18012</v>
      </c>
      <c r="B91" s="23" t="s">
        <v>18011</v>
      </c>
      <c r="C91" s="24">
        <v>0.1032</v>
      </c>
      <c r="D91" s="23">
        <v>1.71</v>
      </c>
      <c r="E91" s="25">
        <v>0.40627314814814813</v>
      </c>
      <c r="I91" s="25">
        <v>0.59254629629629629</v>
      </c>
      <c r="J91" s="23">
        <v>1</v>
      </c>
      <c r="K91" s="23">
        <v>37992377000</v>
      </c>
      <c r="L91" s="23" t="s">
        <v>25423</v>
      </c>
      <c r="M91" s="23" t="s">
        <v>226</v>
      </c>
      <c r="N91" s="23">
        <v>65537</v>
      </c>
      <c r="O91" s="23">
        <v>28.34</v>
      </c>
      <c r="P91" s="23">
        <v>78.03</v>
      </c>
      <c r="Q91" s="23">
        <v>9.7200000000000006</v>
      </c>
      <c r="R91" s="23">
        <v>4.5</v>
      </c>
    </row>
    <row r="92" spans="1:18" x14ac:dyDescent="0.2">
      <c r="A92" s="23" t="s">
        <v>1629</v>
      </c>
      <c r="B92" s="23" t="s">
        <v>1630</v>
      </c>
      <c r="C92" s="24">
        <v>0.1002</v>
      </c>
      <c r="D92" s="23">
        <v>21.85</v>
      </c>
      <c r="E92" s="25">
        <v>0.41546296296296298</v>
      </c>
      <c r="I92" s="25">
        <v>0.41546296296296298</v>
      </c>
      <c r="J92" s="23">
        <v>1</v>
      </c>
      <c r="K92" s="23">
        <v>3092134400</v>
      </c>
      <c r="L92" s="23" t="s">
        <v>4010</v>
      </c>
      <c r="M92" s="23" t="s">
        <v>226</v>
      </c>
      <c r="N92" s="23">
        <v>65537</v>
      </c>
      <c r="O92" s="23">
        <v>54.58</v>
      </c>
      <c r="P92" s="23">
        <v>100</v>
      </c>
      <c r="Q92" s="23">
        <v>4.22</v>
      </c>
      <c r="R92" s="23">
        <v>63.17</v>
      </c>
    </row>
    <row r="93" spans="1:18" x14ac:dyDescent="0.2">
      <c r="A93" s="23">
        <v>831689</v>
      </c>
      <c r="B93" s="23" t="s">
        <v>25422</v>
      </c>
      <c r="C93" s="24">
        <v>0.2117</v>
      </c>
      <c r="D93" s="23">
        <v>27.99</v>
      </c>
      <c r="E93" s="23" t="s">
        <v>136</v>
      </c>
      <c r="I93" s="23" t="s">
        <v>136</v>
      </c>
      <c r="J93" s="23">
        <v>0</v>
      </c>
      <c r="K93" s="23">
        <v>980443960</v>
      </c>
      <c r="L93" s="23" t="s">
        <v>136</v>
      </c>
      <c r="M93" s="23" t="s">
        <v>136</v>
      </c>
      <c r="N93" s="23">
        <v>0</v>
      </c>
      <c r="O93" s="23">
        <v>42</v>
      </c>
      <c r="P93" s="23">
        <v>88.43</v>
      </c>
      <c r="Q93" s="23">
        <v>28.97</v>
      </c>
      <c r="R93" s="23" t="s">
        <v>136</v>
      </c>
    </row>
    <row r="94" spans="1:18" x14ac:dyDescent="0.2">
      <c r="A94" s="23" t="s">
        <v>11827</v>
      </c>
      <c r="B94" s="23" t="s">
        <v>11826</v>
      </c>
      <c r="C94" s="24">
        <v>-0.2</v>
      </c>
      <c r="D94" s="23">
        <v>26.4</v>
      </c>
      <c r="E94" s="23" t="s">
        <v>136</v>
      </c>
      <c r="I94" s="23" t="s">
        <v>136</v>
      </c>
      <c r="J94" s="23">
        <v>0</v>
      </c>
      <c r="K94" s="23">
        <v>1344913700</v>
      </c>
      <c r="L94" s="23" t="s">
        <v>136</v>
      </c>
      <c r="M94" s="23" t="s">
        <v>136</v>
      </c>
      <c r="N94" s="23">
        <v>0</v>
      </c>
      <c r="O94" s="23">
        <v>17.39</v>
      </c>
      <c r="P94" s="23">
        <v>5.04</v>
      </c>
      <c r="Q94" s="23">
        <v>25.84</v>
      </c>
      <c r="R94" s="23" t="s">
        <v>136</v>
      </c>
    </row>
    <row r="95" spans="1:18" x14ac:dyDescent="0.2">
      <c r="A95" s="23" t="s">
        <v>14351</v>
      </c>
      <c r="B95" s="23" t="s">
        <v>14350</v>
      </c>
      <c r="C95" s="24">
        <v>-0.1583</v>
      </c>
      <c r="D95" s="23">
        <v>25.25</v>
      </c>
      <c r="E95" s="23" t="s">
        <v>136</v>
      </c>
      <c r="I95" s="23" t="s">
        <v>136</v>
      </c>
      <c r="J95" s="23">
        <v>0</v>
      </c>
      <c r="K95" s="23">
        <v>8347110000</v>
      </c>
      <c r="L95" s="23" t="s">
        <v>136</v>
      </c>
      <c r="M95" s="23" t="s">
        <v>136</v>
      </c>
      <c r="N95" s="23">
        <v>0</v>
      </c>
      <c r="O95" s="23">
        <v>22.19</v>
      </c>
      <c r="P95" s="23">
        <v>2.85</v>
      </c>
      <c r="Q95" s="23">
        <v>18.190000000000001</v>
      </c>
      <c r="R95" s="23" t="s">
        <v>136</v>
      </c>
    </row>
    <row r="96" spans="1:18" x14ac:dyDescent="0.2">
      <c r="A96" s="23" t="s">
        <v>2060</v>
      </c>
      <c r="B96" s="23" t="s">
        <v>2061</v>
      </c>
      <c r="C96" s="24">
        <v>-0.14829999999999999</v>
      </c>
      <c r="D96" s="23">
        <v>59.43</v>
      </c>
      <c r="E96" s="23" t="s">
        <v>136</v>
      </c>
      <c r="I96" s="23" t="s">
        <v>136</v>
      </c>
      <c r="J96" s="23">
        <v>0</v>
      </c>
      <c r="K96" s="23">
        <v>10176390000</v>
      </c>
      <c r="L96" s="23" t="s">
        <v>136</v>
      </c>
      <c r="M96" s="23" t="s">
        <v>136</v>
      </c>
      <c r="N96" s="23">
        <v>0</v>
      </c>
      <c r="O96" s="23">
        <v>21.63</v>
      </c>
      <c r="P96" s="23">
        <v>9.26</v>
      </c>
      <c r="Q96" s="23">
        <v>19.100000000000001</v>
      </c>
      <c r="R96" s="23" t="s">
        <v>136</v>
      </c>
    </row>
    <row r="97" spans="1:18" x14ac:dyDescent="0.2">
      <c r="A97" s="23" t="s">
        <v>6226</v>
      </c>
      <c r="B97" s="23" t="s">
        <v>6225</v>
      </c>
      <c r="C97" s="24">
        <v>4.9299999999999997E-2</v>
      </c>
      <c r="D97" s="23">
        <v>5.75</v>
      </c>
      <c r="E97" s="25">
        <v>0.39976851851851852</v>
      </c>
      <c r="I97" s="25">
        <v>0.39976851851851852</v>
      </c>
      <c r="J97" s="23">
        <v>0</v>
      </c>
      <c r="K97" s="23">
        <v>1258058880</v>
      </c>
      <c r="L97" s="23" t="s">
        <v>136</v>
      </c>
      <c r="M97" s="23" t="s">
        <v>136</v>
      </c>
      <c r="N97" s="23">
        <v>0</v>
      </c>
      <c r="O97" s="23">
        <v>6.55</v>
      </c>
      <c r="P97" s="23">
        <v>64.77</v>
      </c>
      <c r="Q97" s="23">
        <v>34.450000000000003</v>
      </c>
      <c r="R97" s="23" t="s">
        <v>136</v>
      </c>
    </row>
    <row r="98" spans="1:18" x14ac:dyDescent="0.2">
      <c r="A98" s="23" t="s">
        <v>686</v>
      </c>
      <c r="B98" s="23" t="s">
        <v>687</v>
      </c>
      <c r="C98" s="24">
        <v>-0.19989999999999999</v>
      </c>
      <c r="D98" s="23">
        <v>14.81</v>
      </c>
      <c r="E98" s="23" t="s">
        <v>136</v>
      </c>
      <c r="I98" s="23" t="s">
        <v>136</v>
      </c>
      <c r="J98" s="23">
        <v>0</v>
      </c>
      <c r="K98" s="23">
        <v>10535596100</v>
      </c>
      <c r="L98" s="23" t="s">
        <v>136</v>
      </c>
      <c r="M98" s="23" t="s">
        <v>136</v>
      </c>
      <c r="N98" s="23">
        <v>0</v>
      </c>
      <c r="O98" s="23">
        <v>26.64</v>
      </c>
      <c r="P98" s="23">
        <v>0.25</v>
      </c>
      <c r="Q98" s="23">
        <v>15.77</v>
      </c>
      <c r="R98" s="23" t="s">
        <v>136</v>
      </c>
    </row>
    <row r="99" spans="1:18" x14ac:dyDescent="0.2">
      <c r="A99" s="23" t="s">
        <v>17207</v>
      </c>
      <c r="B99" s="23" t="s">
        <v>17206</v>
      </c>
      <c r="C99" s="24">
        <v>-0.18709999999999999</v>
      </c>
      <c r="D99" s="23">
        <v>5.04</v>
      </c>
      <c r="E99" s="23" t="s">
        <v>136</v>
      </c>
      <c r="I99" s="23" t="s">
        <v>136</v>
      </c>
      <c r="J99" s="23">
        <v>0</v>
      </c>
      <c r="K99" s="23">
        <v>6606184400</v>
      </c>
      <c r="L99" s="23" t="s">
        <v>136</v>
      </c>
      <c r="M99" s="23" t="s">
        <v>136</v>
      </c>
      <c r="N99" s="23">
        <v>0</v>
      </c>
      <c r="O99" s="23">
        <v>1.36</v>
      </c>
      <c r="P99" s="23">
        <v>5.75</v>
      </c>
      <c r="Q99" s="23">
        <v>21.3</v>
      </c>
      <c r="R99" s="23" t="s">
        <v>136</v>
      </c>
    </row>
    <row r="100" spans="1:18" x14ac:dyDescent="0.2">
      <c r="A100" s="23" t="s">
        <v>289</v>
      </c>
      <c r="B100" s="23" t="s">
        <v>290</v>
      </c>
      <c r="C100" s="24">
        <v>-9.9599999999999994E-2</v>
      </c>
      <c r="D100" s="23">
        <v>9.76</v>
      </c>
      <c r="E100" s="23" t="s">
        <v>136</v>
      </c>
      <c r="I100" s="23" t="s">
        <v>136</v>
      </c>
      <c r="J100" s="23">
        <v>0</v>
      </c>
      <c r="K100" s="23">
        <v>2669051900</v>
      </c>
      <c r="L100" s="23" t="s">
        <v>136</v>
      </c>
      <c r="M100" s="23" t="s">
        <v>136</v>
      </c>
      <c r="N100" s="23">
        <v>0</v>
      </c>
      <c r="O100" s="23">
        <v>20.87</v>
      </c>
      <c r="P100" s="23">
        <v>0.18</v>
      </c>
      <c r="Q100" s="23">
        <v>11.66</v>
      </c>
      <c r="R100" s="23" t="s">
        <v>136</v>
      </c>
    </row>
    <row r="101" spans="1:18" x14ac:dyDescent="0.2">
      <c r="A101" s="23" t="s">
        <v>291</v>
      </c>
      <c r="B101" s="23" t="s">
        <v>292</v>
      </c>
      <c r="C101" s="24">
        <v>-9.98E-2</v>
      </c>
      <c r="D101" s="23">
        <v>21.56</v>
      </c>
      <c r="E101" s="23" t="s">
        <v>136</v>
      </c>
      <c r="I101" s="23" t="s">
        <v>136</v>
      </c>
      <c r="J101" s="23">
        <v>0</v>
      </c>
      <c r="K101" s="23">
        <v>2423715000</v>
      </c>
      <c r="L101" s="23" t="s">
        <v>136</v>
      </c>
      <c r="M101" s="23" t="s">
        <v>136</v>
      </c>
      <c r="N101" s="23">
        <v>0</v>
      </c>
      <c r="O101" s="23">
        <v>9.7100000000000009</v>
      </c>
      <c r="P101" s="23">
        <v>29.19</v>
      </c>
      <c r="Q101" s="23">
        <v>23.31</v>
      </c>
      <c r="R101" s="23" t="s">
        <v>136</v>
      </c>
    </row>
    <row r="102" spans="1:18" x14ac:dyDescent="0.2">
      <c r="A102" s="23" t="s">
        <v>622</v>
      </c>
      <c r="B102" s="23" t="s">
        <v>623</v>
      </c>
      <c r="C102" s="24">
        <v>-9.9900000000000003E-2</v>
      </c>
      <c r="D102" s="23">
        <v>33.5</v>
      </c>
      <c r="E102" s="23" t="s">
        <v>136</v>
      </c>
      <c r="I102" s="23" t="s">
        <v>136</v>
      </c>
      <c r="J102" s="23">
        <v>0</v>
      </c>
      <c r="K102" s="23">
        <v>2295457700</v>
      </c>
      <c r="L102" s="23" t="s">
        <v>136</v>
      </c>
      <c r="M102" s="23" t="s">
        <v>136</v>
      </c>
      <c r="N102" s="23">
        <v>0</v>
      </c>
      <c r="O102" s="23">
        <v>21.05</v>
      </c>
      <c r="P102" s="23">
        <v>62.6</v>
      </c>
      <c r="Q102" s="23">
        <v>21.12</v>
      </c>
      <c r="R102" s="23" t="s">
        <v>136</v>
      </c>
    </row>
    <row r="103" spans="1:18" x14ac:dyDescent="0.2">
      <c r="A103" s="23" t="s">
        <v>25421</v>
      </c>
      <c r="B103" s="23" t="s">
        <v>25420</v>
      </c>
      <c r="C103" s="24">
        <v>6.7699999999999996E-2</v>
      </c>
      <c r="D103" s="23">
        <v>3.31</v>
      </c>
      <c r="E103" s="25">
        <v>0.43839120370370371</v>
      </c>
      <c r="I103" s="25">
        <v>0.58271990740740742</v>
      </c>
      <c r="J103" s="23">
        <v>0</v>
      </c>
      <c r="K103" s="23">
        <v>16305510000</v>
      </c>
      <c r="L103" s="23" t="s">
        <v>136</v>
      </c>
      <c r="M103" s="23" t="s">
        <v>136</v>
      </c>
      <c r="N103" s="23">
        <v>0</v>
      </c>
      <c r="O103" s="23">
        <v>41.54</v>
      </c>
      <c r="P103" s="23">
        <v>93.35</v>
      </c>
      <c r="Q103" s="23">
        <v>9.02</v>
      </c>
      <c r="R103" s="23" t="s">
        <v>136</v>
      </c>
    </row>
    <row r="104" spans="1:18" x14ac:dyDescent="0.2">
      <c r="A104" s="23" t="s">
        <v>1208</v>
      </c>
      <c r="B104" s="23" t="s">
        <v>1209</v>
      </c>
      <c r="C104" s="24">
        <v>-9.9699999999999997E-2</v>
      </c>
      <c r="D104" s="23">
        <v>13.55</v>
      </c>
      <c r="E104" s="23" t="s">
        <v>136</v>
      </c>
      <c r="I104" s="23" t="s">
        <v>136</v>
      </c>
      <c r="J104" s="23">
        <v>0</v>
      </c>
      <c r="K104" s="23">
        <v>2471793400</v>
      </c>
      <c r="L104" s="23" t="s">
        <v>136</v>
      </c>
      <c r="M104" s="23" t="s">
        <v>136</v>
      </c>
      <c r="N104" s="23">
        <v>0</v>
      </c>
      <c r="O104" s="23">
        <v>14.01</v>
      </c>
      <c r="P104" s="23">
        <v>0</v>
      </c>
      <c r="Q104" s="23">
        <v>9.0500000000000007</v>
      </c>
      <c r="R104" s="23" t="s">
        <v>136</v>
      </c>
    </row>
    <row r="105" spans="1:18" x14ac:dyDescent="0.2">
      <c r="A105" s="23" t="s">
        <v>5431</v>
      </c>
      <c r="B105" s="23" t="s">
        <v>5430</v>
      </c>
      <c r="C105" s="24">
        <v>-0.10009999999999999</v>
      </c>
      <c r="D105" s="23">
        <v>16</v>
      </c>
      <c r="E105" s="23" t="s">
        <v>136</v>
      </c>
      <c r="I105" s="23" t="s">
        <v>136</v>
      </c>
      <c r="J105" s="23">
        <v>0</v>
      </c>
      <c r="K105" s="23">
        <v>2445865400</v>
      </c>
      <c r="L105" s="23" t="s">
        <v>136</v>
      </c>
      <c r="M105" s="23" t="s">
        <v>136</v>
      </c>
      <c r="N105" s="23">
        <v>0</v>
      </c>
      <c r="O105" s="23">
        <v>62.75</v>
      </c>
      <c r="P105" s="23">
        <v>46.11</v>
      </c>
      <c r="Q105" s="23">
        <v>3.84</v>
      </c>
      <c r="R105" s="23" t="s">
        <v>136</v>
      </c>
    </row>
    <row r="106" spans="1:18" x14ac:dyDescent="0.2">
      <c r="A106" s="23" t="s">
        <v>239</v>
      </c>
      <c r="B106" s="23" t="s">
        <v>19</v>
      </c>
      <c r="C106" s="24">
        <v>5.8900000000000001E-2</v>
      </c>
      <c r="D106" s="23">
        <v>20.49</v>
      </c>
      <c r="E106" s="23" t="s">
        <v>136</v>
      </c>
      <c r="I106" s="23" t="s">
        <v>136</v>
      </c>
      <c r="J106" s="23">
        <v>0</v>
      </c>
      <c r="K106" s="23">
        <v>3714150700</v>
      </c>
      <c r="L106" s="23" t="s">
        <v>136</v>
      </c>
      <c r="M106" s="23" t="s">
        <v>136</v>
      </c>
      <c r="N106" s="23">
        <v>0</v>
      </c>
      <c r="O106" s="23">
        <v>4.8499999999999996</v>
      </c>
      <c r="P106" s="23">
        <v>81.08</v>
      </c>
      <c r="Q106" s="23">
        <v>34.159999999999997</v>
      </c>
      <c r="R106" s="23" t="s">
        <v>136</v>
      </c>
    </row>
    <row r="107" spans="1:18" x14ac:dyDescent="0.2">
      <c r="A107" s="23" t="s">
        <v>477</v>
      </c>
      <c r="B107" s="23" t="s">
        <v>478</v>
      </c>
      <c r="C107" s="24">
        <v>-0.1</v>
      </c>
      <c r="D107" s="23">
        <v>20.69</v>
      </c>
      <c r="E107" s="23" t="s">
        <v>136</v>
      </c>
      <c r="I107" s="23" t="s">
        <v>136</v>
      </c>
      <c r="J107" s="23">
        <v>0</v>
      </c>
      <c r="K107" s="23">
        <v>1865763800</v>
      </c>
      <c r="L107" s="23" t="s">
        <v>136</v>
      </c>
      <c r="M107" s="23" t="s">
        <v>136</v>
      </c>
      <c r="N107" s="23">
        <v>0</v>
      </c>
      <c r="O107" s="23">
        <v>6.65</v>
      </c>
      <c r="P107" s="23">
        <v>12.9</v>
      </c>
      <c r="Q107" s="23">
        <v>15.92</v>
      </c>
      <c r="R107" s="23" t="s">
        <v>136</v>
      </c>
    </row>
    <row r="108" spans="1:18" x14ac:dyDescent="0.2">
      <c r="A108" s="23" t="s">
        <v>1080</v>
      </c>
      <c r="B108" s="23" t="s">
        <v>1081</v>
      </c>
      <c r="C108" s="24">
        <v>8.4400000000000003E-2</v>
      </c>
      <c r="D108" s="23">
        <v>19.02</v>
      </c>
      <c r="E108" s="25">
        <v>0.57326388888888891</v>
      </c>
      <c r="I108" s="25">
        <v>0.5879861111111111</v>
      </c>
      <c r="J108" s="23">
        <v>0</v>
      </c>
      <c r="K108" s="23">
        <v>3612144200</v>
      </c>
      <c r="L108" s="23" t="s">
        <v>136</v>
      </c>
      <c r="M108" s="23" t="s">
        <v>136</v>
      </c>
      <c r="N108" s="23">
        <v>0</v>
      </c>
      <c r="O108" s="23">
        <v>14.14</v>
      </c>
      <c r="P108" s="23">
        <v>58.27</v>
      </c>
      <c r="Q108" s="23">
        <v>17.89</v>
      </c>
      <c r="R108" s="23" t="s">
        <v>136</v>
      </c>
    </row>
    <row r="109" spans="1:18" x14ac:dyDescent="0.2">
      <c r="A109" s="23" t="s">
        <v>21476</v>
      </c>
      <c r="B109" s="23" t="s">
        <v>21475</v>
      </c>
      <c r="C109" s="24">
        <v>-9.98E-2</v>
      </c>
      <c r="D109" s="23">
        <v>37.71</v>
      </c>
      <c r="E109" s="23" t="s">
        <v>136</v>
      </c>
      <c r="I109" s="23" t="s">
        <v>136</v>
      </c>
      <c r="J109" s="23">
        <v>0</v>
      </c>
      <c r="K109" s="23">
        <v>19660255000</v>
      </c>
      <c r="L109" s="23" t="s">
        <v>136</v>
      </c>
      <c r="M109" s="23" t="s">
        <v>136</v>
      </c>
      <c r="N109" s="23">
        <v>0</v>
      </c>
      <c r="O109" s="23">
        <v>9.0500000000000007</v>
      </c>
      <c r="P109" s="23">
        <v>71.260000000000005</v>
      </c>
      <c r="Q109" s="23">
        <v>2.27</v>
      </c>
      <c r="R109" s="23" t="s">
        <v>136</v>
      </c>
    </row>
    <row r="110" spans="1:18" x14ac:dyDescent="0.2">
      <c r="A110" s="23" t="s">
        <v>1159</v>
      </c>
      <c r="B110" s="23" t="s">
        <v>1160</v>
      </c>
      <c r="C110" s="24">
        <v>-0.1</v>
      </c>
      <c r="D110" s="23">
        <v>28.7</v>
      </c>
      <c r="E110" s="23" t="s">
        <v>136</v>
      </c>
      <c r="I110" s="23" t="s">
        <v>136</v>
      </c>
      <c r="J110" s="23">
        <v>0</v>
      </c>
      <c r="K110" s="23">
        <v>7921167700</v>
      </c>
      <c r="L110" s="23" t="s">
        <v>136</v>
      </c>
      <c r="M110" s="23" t="s">
        <v>136</v>
      </c>
      <c r="N110" s="23">
        <v>0</v>
      </c>
      <c r="O110" s="23">
        <v>60.96</v>
      </c>
      <c r="P110" s="23">
        <v>16.149999999999999</v>
      </c>
      <c r="Q110" s="23">
        <v>5.94</v>
      </c>
      <c r="R110" s="23" t="s">
        <v>136</v>
      </c>
    </row>
    <row r="111" spans="1:18" x14ac:dyDescent="0.2">
      <c r="A111" s="23" t="s">
        <v>331</v>
      </c>
      <c r="B111" s="23" t="s">
        <v>332</v>
      </c>
      <c r="C111" s="24">
        <v>7.6499999999999999E-2</v>
      </c>
      <c r="D111" s="23">
        <v>20.399999999999999</v>
      </c>
      <c r="E111" s="25">
        <v>0.54834490740740738</v>
      </c>
      <c r="I111" s="25">
        <v>0.54834490740740738</v>
      </c>
      <c r="J111" s="23">
        <v>0</v>
      </c>
      <c r="K111" s="23">
        <v>3858762100</v>
      </c>
      <c r="L111" s="23" t="s">
        <v>136</v>
      </c>
      <c r="M111" s="23" t="s">
        <v>136</v>
      </c>
      <c r="N111" s="23">
        <v>0</v>
      </c>
      <c r="O111" s="23">
        <v>0.96</v>
      </c>
      <c r="P111" s="23">
        <v>83.21</v>
      </c>
      <c r="Q111" s="23">
        <v>16.16</v>
      </c>
      <c r="R111" s="23" t="s">
        <v>136</v>
      </c>
    </row>
    <row r="112" spans="1:18" x14ac:dyDescent="0.2">
      <c r="A112" s="23" t="s">
        <v>733</v>
      </c>
      <c r="B112" s="23" t="s">
        <v>734</v>
      </c>
      <c r="C112" s="24">
        <v>-9.74E-2</v>
      </c>
      <c r="D112" s="23">
        <v>12.14</v>
      </c>
      <c r="E112" s="23" t="s">
        <v>136</v>
      </c>
      <c r="I112" s="23" t="s">
        <v>136</v>
      </c>
      <c r="J112" s="23">
        <v>0</v>
      </c>
      <c r="K112" s="23">
        <v>2130129500</v>
      </c>
      <c r="L112" s="23" t="s">
        <v>136</v>
      </c>
      <c r="M112" s="23" t="s">
        <v>136</v>
      </c>
      <c r="N112" s="23">
        <v>0</v>
      </c>
      <c r="O112" s="23">
        <v>28.84</v>
      </c>
      <c r="P112" s="23">
        <v>4.24</v>
      </c>
      <c r="Q112" s="23">
        <v>9.4700000000000006</v>
      </c>
      <c r="R112" s="23" t="s">
        <v>136</v>
      </c>
    </row>
    <row r="113" spans="1:18" x14ac:dyDescent="0.2">
      <c r="A113" s="23" t="s">
        <v>1351</v>
      </c>
      <c r="B113" s="23" t="s">
        <v>1352</v>
      </c>
      <c r="C113" s="24">
        <v>-9.9400000000000002E-2</v>
      </c>
      <c r="D113" s="23">
        <v>5.98</v>
      </c>
      <c r="E113" s="23" t="s">
        <v>136</v>
      </c>
      <c r="I113" s="23" t="s">
        <v>136</v>
      </c>
      <c r="J113" s="23">
        <v>0</v>
      </c>
      <c r="K113" s="23">
        <v>3234618200</v>
      </c>
      <c r="L113" s="23" t="s">
        <v>136</v>
      </c>
      <c r="M113" s="23" t="s">
        <v>136</v>
      </c>
      <c r="N113" s="23">
        <v>0</v>
      </c>
      <c r="O113" s="23">
        <v>32.97</v>
      </c>
      <c r="P113" s="23">
        <v>40.44</v>
      </c>
      <c r="Q113" s="23">
        <v>11.15</v>
      </c>
      <c r="R113" s="23" t="s">
        <v>136</v>
      </c>
    </row>
    <row r="114" spans="1:18" x14ac:dyDescent="0.2">
      <c r="A114" s="23" t="s">
        <v>1353</v>
      </c>
      <c r="B114" s="23" t="s">
        <v>1354</v>
      </c>
      <c r="C114" s="24">
        <v>4.6699999999999998E-2</v>
      </c>
      <c r="D114" s="23">
        <v>5.38</v>
      </c>
      <c r="E114" s="25">
        <v>0.42166666666666669</v>
      </c>
      <c r="I114" s="25">
        <v>0.42166666666666669</v>
      </c>
      <c r="J114" s="23">
        <v>0</v>
      </c>
      <c r="K114" s="23">
        <v>5797382600</v>
      </c>
      <c r="L114" s="23" t="s">
        <v>136</v>
      </c>
      <c r="M114" s="23" t="s">
        <v>136</v>
      </c>
      <c r="N114" s="23">
        <v>0</v>
      </c>
      <c r="O114" s="23">
        <v>40.49</v>
      </c>
      <c r="P114" s="23">
        <v>77.55</v>
      </c>
      <c r="Q114" s="23">
        <v>7.42</v>
      </c>
      <c r="R114" s="23" t="s">
        <v>136</v>
      </c>
    </row>
    <row r="115" spans="1:18" x14ac:dyDescent="0.2">
      <c r="A115" s="23" t="s">
        <v>8176</v>
      </c>
      <c r="B115" s="23" t="s">
        <v>8175</v>
      </c>
      <c r="C115" s="24">
        <v>-0.1007</v>
      </c>
      <c r="D115" s="23">
        <v>5.45</v>
      </c>
      <c r="E115" s="23" t="s">
        <v>136</v>
      </c>
      <c r="I115" s="23" t="s">
        <v>136</v>
      </c>
      <c r="J115" s="23">
        <v>0</v>
      </c>
      <c r="K115" s="23">
        <v>3013356900</v>
      </c>
      <c r="L115" s="23" t="s">
        <v>136</v>
      </c>
      <c r="M115" s="23" t="s">
        <v>136</v>
      </c>
      <c r="N115" s="23">
        <v>0</v>
      </c>
      <c r="O115" s="23">
        <v>17.309999999999999</v>
      </c>
      <c r="P115" s="23">
        <v>47.25</v>
      </c>
      <c r="Q115" s="23">
        <v>5.18</v>
      </c>
      <c r="R115" s="23" t="s">
        <v>136</v>
      </c>
    </row>
    <row r="116" spans="1:18" x14ac:dyDescent="0.2">
      <c r="A116" s="23" t="s">
        <v>6944</v>
      </c>
      <c r="B116" s="23" t="s">
        <v>6943</v>
      </c>
      <c r="C116" s="24">
        <v>-0.1003</v>
      </c>
      <c r="D116" s="23">
        <v>3.14</v>
      </c>
      <c r="E116" s="23" t="s">
        <v>136</v>
      </c>
      <c r="I116" s="23" t="s">
        <v>136</v>
      </c>
      <c r="J116" s="23">
        <v>0</v>
      </c>
      <c r="K116" s="23">
        <v>15790257000</v>
      </c>
      <c r="L116" s="23" t="s">
        <v>136</v>
      </c>
      <c r="M116" s="23" t="s">
        <v>136</v>
      </c>
      <c r="N116" s="23">
        <v>0</v>
      </c>
      <c r="O116" s="23">
        <v>13.87</v>
      </c>
      <c r="P116" s="23">
        <v>10.16</v>
      </c>
      <c r="Q116" s="23">
        <v>12.06</v>
      </c>
      <c r="R116" s="23" t="s">
        <v>136</v>
      </c>
    </row>
    <row r="117" spans="1:18" x14ac:dyDescent="0.2">
      <c r="A117" s="23" t="s">
        <v>2044</v>
      </c>
      <c r="B117" s="23" t="s">
        <v>2045</v>
      </c>
      <c r="C117" s="24">
        <v>-6.93E-2</v>
      </c>
      <c r="D117" s="23">
        <v>31.18</v>
      </c>
      <c r="E117" s="23" t="s">
        <v>136</v>
      </c>
      <c r="I117" s="23" t="s">
        <v>136</v>
      </c>
      <c r="J117" s="23">
        <v>0</v>
      </c>
      <c r="K117" s="23">
        <v>10370735000</v>
      </c>
      <c r="L117" s="23" t="s">
        <v>136</v>
      </c>
      <c r="M117" s="23" t="s">
        <v>136</v>
      </c>
      <c r="N117" s="23">
        <v>0</v>
      </c>
      <c r="O117" s="23">
        <v>8.5</v>
      </c>
      <c r="P117" s="23">
        <v>65.95</v>
      </c>
      <c r="Q117" s="23">
        <v>12.89</v>
      </c>
      <c r="R117" s="23" t="s">
        <v>136</v>
      </c>
    </row>
    <row r="118" spans="1:18" x14ac:dyDescent="0.2">
      <c r="A118" s="23" t="s">
        <v>606</v>
      </c>
      <c r="B118" s="23" t="s">
        <v>607</v>
      </c>
      <c r="C118" s="24">
        <v>-9.9900000000000003E-2</v>
      </c>
      <c r="D118" s="23">
        <v>7.3</v>
      </c>
      <c r="E118" s="23" t="s">
        <v>136</v>
      </c>
      <c r="I118" s="23" t="s">
        <v>136</v>
      </c>
      <c r="J118" s="23">
        <v>0</v>
      </c>
      <c r="K118" s="23">
        <v>2941269800</v>
      </c>
      <c r="L118" s="23" t="s">
        <v>136</v>
      </c>
      <c r="M118" s="23" t="s">
        <v>136</v>
      </c>
      <c r="N118" s="23">
        <v>0</v>
      </c>
      <c r="O118" s="23">
        <v>3.32</v>
      </c>
      <c r="P118" s="23">
        <v>11.04</v>
      </c>
      <c r="Q118" s="23">
        <v>8.7899999999999991</v>
      </c>
      <c r="R118" s="23" t="s">
        <v>136</v>
      </c>
    </row>
    <row r="119" spans="1:18" x14ac:dyDescent="0.2">
      <c r="A119" s="23" t="s">
        <v>8138</v>
      </c>
      <c r="B119" s="23" t="s">
        <v>8137</v>
      </c>
      <c r="C119" s="24">
        <v>7.4700000000000003E-2</v>
      </c>
      <c r="D119" s="23">
        <v>3.31</v>
      </c>
      <c r="E119" s="25">
        <v>0.57483796296296297</v>
      </c>
      <c r="I119" s="25">
        <v>0.57483796296296297</v>
      </c>
      <c r="J119" s="23">
        <v>0</v>
      </c>
      <c r="K119" s="23">
        <v>4520108000</v>
      </c>
      <c r="L119" s="23" t="s">
        <v>136</v>
      </c>
      <c r="M119" s="23" t="s">
        <v>136</v>
      </c>
      <c r="N119" s="23">
        <v>0</v>
      </c>
      <c r="O119" s="23">
        <v>11.27</v>
      </c>
      <c r="P119" s="23">
        <v>70.19</v>
      </c>
      <c r="Q119" s="23">
        <v>9.52</v>
      </c>
      <c r="R119" s="23" t="s">
        <v>136</v>
      </c>
    </row>
    <row r="120" spans="1:18" x14ac:dyDescent="0.2">
      <c r="A120" s="23" t="s">
        <v>1096</v>
      </c>
      <c r="B120" s="23" t="s">
        <v>1097</v>
      </c>
      <c r="C120" s="24">
        <v>-0.1003</v>
      </c>
      <c r="D120" s="23">
        <v>6.28</v>
      </c>
      <c r="E120" s="23" t="s">
        <v>136</v>
      </c>
      <c r="I120" s="23" t="s">
        <v>136</v>
      </c>
      <c r="J120" s="23">
        <v>0</v>
      </c>
      <c r="K120" s="23">
        <v>3235600300</v>
      </c>
      <c r="L120" s="23" t="s">
        <v>136</v>
      </c>
      <c r="M120" s="23" t="s">
        <v>136</v>
      </c>
      <c r="N120" s="23">
        <v>0</v>
      </c>
      <c r="O120" s="23">
        <v>5.42</v>
      </c>
      <c r="P120" s="23">
        <v>18.170000000000002</v>
      </c>
      <c r="Q120" s="23">
        <v>12.03</v>
      </c>
      <c r="R120" s="23" t="s">
        <v>136</v>
      </c>
    </row>
    <row r="121" spans="1:18" x14ac:dyDescent="0.2">
      <c r="A121" s="23" t="s">
        <v>141</v>
      </c>
      <c r="B121" s="23" t="s">
        <v>142</v>
      </c>
      <c r="C121" s="24">
        <v>-9.9599999999999994E-2</v>
      </c>
      <c r="D121" s="23">
        <v>6.87</v>
      </c>
      <c r="E121" s="23" t="s">
        <v>136</v>
      </c>
      <c r="I121" s="23" t="s">
        <v>136</v>
      </c>
      <c r="J121" s="23">
        <v>0</v>
      </c>
      <c r="K121" s="23">
        <v>3806215400</v>
      </c>
      <c r="L121" s="23" t="s">
        <v>136</v>
      </c>
      <c r="M121" s="23" t="s">
        <v>136</v>
      </c>
      <c r="N121" s="23">
        <v>0</v>
      </c>
      <c r="O121" s="23">
        <v>22.88</v>
      </c>
      <c r="P121" s="23">
        <v>3.26</v>
      </c>
      <c r="Q121" s="23">
        <v>8.26</v>
      </c>
      <c r="R121" s="23" t="s">
        <v>136</v>
      </c>
    </row>
    <row r="122" spans="1:18" x14ac:dyDescent="0.2">
      <c r="A122" s="23" t="s">
        <v>25419</v>
      </c>
      <c r="B122" s="23" t="s">
        <v>25418</v>
      </c>
      <c r="C122" s="24">
        <v>5.8799999999999998E-2</v>
      </c>
      <c r="D122" s="23">
        <v>13.68</v>
      </c>
      <c r="E122" s="25">
        <v>0.39953703703703702</v>
      </c>
      <c r="I122" s="25">
        <v>0.39953703703703702</v>
      </c>
      <c r="J122" s="23">
        <v>0</v>
      </c>
      <c r="K122" s="23">
        <v>3987315300</v>
      </c>
      <c r="L122" s="23" t="s">
        <v>136</v>
      </c>
      <c r="M122" s="23" t="s">
        <v>136</v>
      </c>
      <c r="N122" s="23">
        <v>0</v>
      </c>
      <c r="O122" s="23">
        <v>41.87</v>
      </c>
      <c r="P122" s="23">
        <v>82.3</v>
      </c>
      <c r="Q122" s="23">
        <v>9.0299999999999994</v>
      </c>
      <c r="R122" s="23" t="s">
        <v>136</v>
      </c>
    </row>
    <row r="123" spans="1:18" x14ac:dyDescent="0.2">
      <c r="A123" s="23" t="s">
        <v>648</v>
      </c>
      <c r="B123" s="23" t="s">
        <v>649</v>
      </c>
      <c r="C123" s="24">
        <v>-9.9299999999999999E-2</v>
      </c>
      <c r="D123" s="23">
        <v>6.44</v>
      </c>
      <c r="E123" s="23" t="s">
        <v>136</v>
      </c>
      <c r="I123" s="23" t="s">
        <v>136</v>
      </c>
      <c r="J123" s="23">
        <v>0</v>
      </c>
      <c r="K123" s="23">
        <v>3878245500</v>
      </c>
      <c r="L123" s="23" t="s">
        <v>136</v>
      </c>
      <c r="M123" s="23" t="s">
        <v>136</v>
      </c>
      <c r="N123" s="23">
        <v>0</v>
      </c>
      <c r="O123" s="23">
        <v>0</v>
      </c>
      <c r="P123" s="23">
        <v>6.71</v>
      </c>
      <c r="Q123" s="23">
        <v>9.75</v>
      </c>
      <c r="R123" s="23" t="s">
        <v>136</v>
      </c>
    </row>
    <row r="124" spans="1:18" x14ac:dyDescent="0.2">
      <c r="A124" s="23" t="s">
        <v>1341</v>
      </c>
      <c r="B124" s="23" t="s">
        <v>1342</v>
      </c>
      <c r="C124" s="24">
        <v>-9.8900000000000002E-2</v>
      </c>
      <c r="D124" s="23">
        <v>7.56</v>
      </c>
      <c r="E124" s="23" t="s">
        <v>136</v>
      </c>
      <c r="I124" s="23" t="s">
        <v>136</v>
      </c>
      <c r="J124" s="23">
        <v>0</v>
      </c>
      <c r="K124" s="23">
        <v>13049804500</v>
      </c>
      <c r="L124" s="23" t="s">
        <v>136</v>
      </c>
      <c r="M124" s="23" t="s">
        <v>136</v>
      </c>
      <c r="N124" s="23">
        <v>0</v>
      </c>
      <c r="O124" s="23">
        <v>22.62</v>
      </c>
      <c r="P124" s="23">
        <v>28.26</v>
      </c>
      <c r="Q124" s="23">
        <v>28.99</v>
      </c>
      <c r="R124" s="23" t="s">
        <v>136</v>
      </c>
    </row>
    <row r="125" spans="1:18" x14ac:dyDescent="0.2">
      <c r="A125" s="23" t="s">
        <v>9307</v>
      </c>
      <c r="B125" s="23" t="s">
        <v>9306</v>
      </c>
      <c r="C125" s="24">
        <v>5.1200000000000002E-2</v>
      </c>
      <c r="D125" s="23">
        <v>7.8</v>
      </c>
      <c r="E125" s="25">
        <v>0.39591435185185186</v>
      </c>
      <c r="I125" s="25">
        <v>0.39591435185185186</v>
      </c>
      <c r="J125" s="23">
        <v>0</v>
      </c>
      <c r="K125" s="23">
        <v>2521627700</v>
      </c>
      <c r="L125" s="23" t="s">
        <v>136</v>
      </c>
      <c r="M125" s="23" t="s">
        <v>136</v>
      </c>
      <c r="N125" s="23">
        <v>0</v>
      </c>
      <c r="O125" s="23">
        <v>45.12</v>
      </c>
      <c r="P125" s="23">
        <v>85.28</v>
      </c>
      <c r="Q125" s="23">
        <v>8.26</v>
      </c>
      <c r="R125" s="23" t="s">
        <v>136</v>
      </c>
    </row>
    <row r="126" spans="1:18" x14ac:dyDescent="0.2">
      <c r="A126" s="23" t="s">
        <v>8675</v>
      </c>
      <c r="B126" s="23" t="s">
        <v>8674</v>
      </c>
      <c r="C126" s="24">
        <v>-9.4399999999999998E-2</v>
      </c>
      <c r="D126" s="23">
        <v>27.26</v>
      </c>
      <c r="E126" s="23" t="s">
        <v>136</v>
      </c>
      <c r="I126" s="23" t="s">
        <v>136</v>
      </c>
      <c r="J126" s="23">
        <v>0</v>
      </c>
      <c r="K126" s="23">
        <v>37791130000</v>
      </c>
      <c r="L126" s="23" t="s">
        <v>136</v>
      </c>
      <c r="M126" s="23" t="s">
        <v>136</v>
      </c>
      <c r="N126" s="23">
        <v>0</v>
      </c>
      <c r="O126" s="23">
        <v>21.2</v>
      </c>
      <c r="P126" s="23">
        <v>10.58</v>
      </c>
      <c r="Q126" s="23">
        <v>10.14</v>
      </c>
      <c r="R126" s="23" t="s">
        <v>136</v>
      </c>
    </row>
    <row r="127" spans="1:18" x14ac:dyDescent="0.2">
      <c r="A127" s="23" t="s">
        <v>1382</v>
      </c>
      <c r="B127" s="23" t="s">
        <v>1383</v>
      </c>
      <c r="C127" s="24">
        <v>-9.3399999999999997E-2</v>
      </c>
      <c r="D127" s="23">
        <v>6.5</v>
      </c>
      <c r="E127" s="23" t="s">
        <v>136</v>
      </c>
      <c r="I127" s="23" t="s">
        <v>136</v>
      </c>
      <c r="J127" s="23">
        <v>0</v>
      </c>
      <c r="K127" s="23">
        <v>3087173000</v>
      </c>
      <c r="L127" s="23" t="s">
        <v>136</v>
      </c>
      <c r="M127" s="23" t="s">
        <v>136</v>
      </c>
      <c r="N127" s="23">
        <v>0</v>
      </c>
      <c r="O127" s="23">
        <v>25.94</v>
      </c>
      <c r="P127" s="23">
        <v>28.38</v>
      </c>
      <c r="Q127" s="23">
        <v>12.45</v>
      </c>
      <c r="R127" s="23" t="s">
        <v>136</v>
      </c>
    </row>
    <row r="128" spans="1:18" x14ac:dyDescent="0.2">
      <c r="A128" s="23" t="s">
        <v>1492</v>
      </c>
      <c r="B128" s="23" t="s">
        <v>1493</v>
      </c>
      <c r="C128" s="24">
        <v>-9.9900000000000003E-2</v>
      </c>
      <c r="D128" s="23">
        <v>35.049999999999997</v>
      </c>
      <c r="E128" s="23" t="s">
        <v>136</v>
      </c>
      <c r="I128" s="23" t="s">
        <v>136</v>
      </c>
      <c r="J128" s="23">
        <v>0</v>
      </c>
      <c r="K128" s="23">
        <v>7083714200</v>
      </c>
      <c r="L128" s="23" t="s">
        <v>136</v>
      </c>
      <c r="M128" s="23" t="s">
        <v>136</v>
      </c>
      <c r="N128" s="23">
        <v>0</v>
      </c>
      <c r="O128" s="23">
        <v>15.33</v>
      </c>
      <c r="P128" s="23">
        <v>54.58</v>
      </c>
      <c r="Q128" s="23">
        <v>8.42</v>
      </c>
      <c r="R128" s="23" t="s">
        <v>136</v>
      </c>
    </row>
    <row r="129" spans="1:18" x14ac:dyDescent="0.2">
      <c r="A129" s="23" t="s">
        <v>9504</v>
      </c>
      <c r="B129" s="23" t="s">
        <v>9503</v>
      </c>
      <c r="C129" s="24">
        <v>-9.98E-2</v>
      </c>
      <c r="D129" s="23">
        <v>22.54</v>
      </c>
      <c r="E129" s="23" t="s">
        <v>136</v>
      </c>
      <c r="I129" s="23" t="s">
        <v>136</v>
      </c>
      <c r="J129" s="23">
        <v>0</v>
      </c>
      <c r="K129" s="23">
        <v>25418245000</v>
      </c>
      <c r="L129" s="23" t="s">
        <v>136</v>
      </c>
      <c r="M129" s="23" t="s">
        <v>136</v>
      </c>
      <c r="N129" s="23">
        <v>0</v>
      </c>
      <c r="O129" s="23">
        <v>3.55</v>
      </c>
      <c r="P129" s="23">
        <v>0.78</v>
      </c>
      <c r="Q129" s="23">
        <v>17.510000000000002</v>
      </c>
      <c r="R129" s="23" t="s">
        <v>136</v>
      </c>
    </row>
    <row r="130" spans="1:18" x14ac:dyDescent="0.2">
      <c r="A130" s="23" t="s">
        <v>1143</v>
      </c>
      <c r="B130" s="23" t="s">
        <v>1144</v>
      </c>
      <c r="C130" s="24">
        <v>-0.1003</v>
      </c>
      <c r="D130" s="23">
        <v>9.7799999999999994</v>
      </c>
      <c r="E130" s="23" t="s">
        <v>136</v>
      </c>
      <c r="I130" s="23" t="s">
        <v>136</v>
      </c>
      <c r="J130" s="23">
        <v>0</v>
      </c>
      <c r="K130" s="23">
        <v>7849028600</v>
      </c>
      <c r="L130" s="23" t="s">
        <v>136</v>
      </c>
      <c r="M130" s="23" t="s">
        <v>136</v>
      </c>
      <c r="N130" s="23">
        <v>0</v>
      </c>
      <c r="O130" s="23">
        <v>76.78</v>
      </c>
      <c r="P130" s="23">
        <v>64.83</v>
      </c>
      <c r="Q130" s="23">
        <v>5.25</v>
      </c>
      <c r="R130" s="23" t="s">
        <v>136</v>
      </c>
    </row>
    <row r="131" spans="1:18" x14ac:dyDescent="0.2">
      <c r="A131" s="23" t="s">
        <v>1987</v>
      </c>
      <c r="B131" s="23" t="s">
        <v>1988</v>
      </c>
      <c r="C131" s="24">
        <v>-9.98E-2</v>
      </c>
      <c r="D131" s="23">
        <v>22.46</v>
      </c>
      <c r="E131" s="23" t="s">
        <v>136</v>
      </c>
      <c r="I131" s="23" t="s">
        <v>136</v>
      </c>
      <c r="J131" s="23">
        <v>0</v>
      </c>
      <c r="K131" s="23">
        <v>9175998300</v>
      </c>
      <c r="L131" s="23" t="s">
        <v>136</v>
      </c>
      <c r="M131" s="23" t="s">
        <v>136</v>
      </c>
      <c r="N131" s="23">
        <v>0</v>
      </c>
      <c r="O131" s="23">
        <v>57.48</v>
      </c>
      <c r="P131" s="23">
        <v>30.55</v>
      </c>
      <c r="Q131" s="23">
        <v>13.33</v>
      </c>
      <c r="R131" s="23" t="s">
        <v>136</v>
      </c>
    </row>
    <row r="132" spans="1:18" x14ac:dyDescent="0.2">
      <c r="A132" s="23" t="s">
        <v>612</v>
      </c>
      <c r="B132" s="23" t="s">
        <v>613</v>
      </c>
      <c r="C132" s="24">
        <v>-0.10009999999999999</v>
      </c>
      <c r="D132" s="23">
        <v>14.39</v>
      </c>
      <c r="E132" s="23" t="s">
        <v>136</v>
      </c>
      <c r="I132" s="23" t="s">
        <v>136</v>
      </c>
      <c r="J132" s="23">
        <v>0</v>
      </c>
      <c r="K132" s="23">
        <v>7096634300</v>
      </c>
      <c r="L132" s="23" t="s">
        <v>136</v>
      </c>
      <c r="M132" s="23" t="s">
        <v>136</v>
      </c>
      <c r="N132" s="23">
        <v>0</v>
      </c>
      <c r="O132" s="23">
        <v>9.4</v>
      </c>
      <c r="P132" s="23">
        <v>9.16</v>
      </c>
      <c r="Q132" s="23">
        <v>13.09</v>
      </c>
      <c r="R132" s="23" t="s">
        <v>136</v>
      </c>
    </row>
    <row r="133" spans="1:18" x14ac:dyDescent="0.2">
      <c r="A133" s="23" t="s">
        <v>8016</v>
      </c>
      <c r="B133" s="23" t="s">
        <v>8015</v>
      </c>
      <c r="C133" s="24">
        <v>5.7099999999999998E-2</v>
      </c>
      <c r="D133" s="23">
        <v>13.32</v>
      </c>
      <c r="E133" s="23" t="s">
        <v>136</v>
      </c>
      <c r="I133" s="23" t="s">
        <v>136</v>
      </c>
      <c r="J133" s="23">
        <v>0</v>
      </c>
      <c r="K133" s="23">
        <v>6782992200</v>
      </c>
      <c r="L133" s="23" t="s">
        <v>136</v>
      </c>
      <c r="M133" s="23" t="s">
        <v>136</v>
      </c>
      <c r="N133" s="23">
        <v>0</v>
      </c>
      <c r="O133" s="23">
        <v>2.99</v>
      </c>
      <c r="P133" s="23">
        <v>97.89</v>
      </c>
      <c r="Q133" s="23">
        <v>27.3</v>
      </c>
      <c r="R133" s="23" t="s">
        <v>136</v>
      </c>
    </row>
    <row r="134" spans="1:18" x14ac:dyDescent="0.2">
      <c r="A134" s="23" t="s">
        <v>8008</v>
      </c>
      <c r="B134" s="23" t="s">
        <v>8007</v>
      </c>
      <c r="C134" s="24">
        <v>4.6600000000000003E-2</v>
      </c>
      <c r="D134" s="23">
        <v>2.92</v>
      </c>
      <c r="E134" s="25">
        <v>0.43525462962962963</v>
      </c>
      <c r="I134" s="25">
        <v>0.43525462962962963</v>
      </c>
      <c r="J134" s="23">
        <v>0</v>
      </c>
      <c r="K134" s="23">
        <v>3728177800</v>
      </c>
      <c r="L134" s="23" t="s">
        <v>136</v>
      </c>
      <c r="M134" s="23" t="s">
        <v>136</v>
      </c>
      <c r="N134" s="23">
        <v>0</v>
      </c>
      <c r="O134" s="23">
        <v>24.27</v>
      </c>
      <c r="P134" s="23">
        <v>37.29</v>
      </c>
      <c r="Q134" s="23">
        <v>11.92</v>
      </c>
      <c r="R134" s="23" t="s">
        <v>136</v>
      </c>
    </row>
    <row r="135" spans="1:18" x14ac:dyDescent="0.2">
      <c r="A135" s="23" t="s">
        <v>18432</v>
      </c>
      <c r="B135" s="23" t="s">
        <v>18431</v>
      </c>
      <c r="C135" s="24">
        <v>7.17E-2</v>
      </c>
      <c r="D135" s="23">
        <v>2.99</v>
      </c>
      <c r="E135" s="25">
        <v>0.43465277777777778</v>
      </c>
      <c r="I135" s="25">
        <v>0.60192129629629632</v>
      </c>
      <c r="J135" s="23">
        <v>0</v>
      </c>
      <c r="K135" s="23">
        <v>2663930000</v>
      </c>
      <c r="L135" s="23" t="s">
        <v>136</v>
      </c>
      <c r="M135" s="23" t="s">
        <v>136</v>
      </c>
      <c r="N135" s="23">
        <v>0</v>
      </c>
      <c r="O135" s="23">
        <v>24.53</v>
      </c>
      <c r="P135" s="23">
        <v>61.52</v>
      </c>
      <c r="Q135" s="23">
        <v>11.64</v>
      </c>
      <c r="R135" s="23" t="s">
        <v>136</v>
      </c>
    </row>
    <row r="136" spans="1:18" x14ac:dyDescent="0.2">
      <c r="A136" s="23" t="s">
        <v>1740</v>
      </c>
      <c r="B136" s="23" t="s">
        <v>1741</v>
      </c>
      <c r="C136" s="24">
        <v>-0.1</v>
      </c>
      <c r="D136" s="23">
        <v>7.02</v>
      </c>
      <c r="E136" s="23" t="s">
        <v>136</v>
      </c>
      <c r="I136" s="23" t="s">
        <v>136</v>
      </c>
      <c r="J136" s="23">
        <v>0</v>
      </c>
      <c r="K136" s="23">
        <v>15400630000</v>
      </c>
      <c r="L136" s="23" t="s">
        <v>136</v>
      </c>
      <c r="M136" s="23" t="s">
        <v>136</v>
      </c>
      <c r="N136" s="23">
        <v>0</v>
      </c>
      <c r="O136" s="23">
        <v>34.17</v>
      </c>
      <c r="P136" s="23">
        <v>50.83</v>
      </c>
      <c r="Q136" s="23">
        <v>6.4</v>
      </c>
      <c r="R136" s="23" t="s">
        <v>136</v>
      </c>
    </row>
    <row r="137" spans="1:18" x14ac:dyDescent="0.2">
      <c r="A137" s="23" t="s">
        <v>25417</v>
      </c>
      <c r="B137" s="23" t="s">
        <v>25416</v>
      </c>
      <c r="C137" s="24">
        <v>7.7899999999999997E-2</v>
      </c>
      <c r="D137" s="23">
        <v>22.14</v>
      </c>
      <c r="E137" s="25">
        <v>0.60319444444444448</v>
      </c>
      <c r="I137" s="25">
        <v>0.60319444444444448</v>
      </c>
      <c r="J137" s="23">
        <v>0</v>
      </c>
      <c r="K137" s="23">
        <v>38619243000</v>
      </c>
      <c r="L137" s="23" t="s">
        <v>136</v>
      </c>
      <c r="M137" s="23" t="s">
        <v>136</v>
      </c>
      <c r="N137" s="23">
        <v>0</v>
      </c>
      <c r="O137" s="23">
        <v>92.59</v>
      </c>
      <c r="P137" s="23">
        <v>89.6</v>
      </c>
      <c r="Q137" s="23">
        <v>1.88</v>
      </c>
      <c r="R137" s="23" t="s">
        <v>136</v>
      </c>
    </row>
    <row r="138" spans="1:18" x14ac:dyDescent="0.2">
      <c r="A138" s="23" t="s">
        <v>7908</v>
      </c>
      <c r="B138" s="23" t="s">
        <v>7907</v>
      </c>
      <c r="C138" s="24">
        <v>-9.3600000000000003E-2</v>
      </c>
      <c r="D138" s="23">
        <v>20.149999999999999</v>
      </c>
      <c r="E138" s="23" t="s">
        <v>136</v>
      </c>
      <c r="I138" s="23" t="s">
        <v>136</v>
      </c>
      <c r="J138" s="23">
        <v>0</v>
      </c>
      <c r="K138" s="23">
        <v>2772131300</v>
      </c>
      <c r="L138" s="23" t="s">
        <v>136</v>
      </c>
      <c r="M138" s="23" t="s">
        <v>136</v>
      </c>
      <c r="N138" s="23">
        <v>0</v>
      </c>
      <c r="O138" s="23">
        <v>27.32</v>
      </c>
      <c r="P138" s="23">
        <v>14.16</v>
      </c>
      <c r="Q138" s="23">
        <v>14.85</v>
      </c>
      <c r="R138" s="23" t="s">
        <v>136</v>
      </c>
    </row>
    <row r="139" spans="1:18" x14ac:dyDescent="0.2">
      <c r="A139" s="23" t="s">
        <v>13443</v>
      </c>
      <c r="B139" s="23" t="s">
        <v>13442</v>
      </c>
      <c r="C139" s="24">
        <v>7.8799999999999995E-2</v>
      </c>
      <c r="D139" s="23">
        <v>8.6199999999999992</v>
      </c>
      <c r="E139" s="25">
        <v>0.39738425925925924</v>
      </c>
      <c r="I139" s="25">
        <v>0.60559027777777774</v>
      </c>
      <c r="J139" s="23">
        <v>0</v>
      </c>
      <c r="K139" s="23">
        <v>10475339800</v>
      </c>
      <c r="L139" s="23" t="s">
        <v>136</v>
      </c>
      <c r="M139" s="23" t="s">
        <v>136</v>
      </c>
      <c r="N139" s="23">
        <v>0</v>
      </c>
      <c r="O139" s="23">
        <v>56.47</v>
      </c>
      <c r="P139" s="23">
        <v>93.55</v>
      </c>
      <c r="Q139" s="23">
        <v>5.36</v>
      </c>
      <c r="R139" s="23" t="s">
        <v>136</v>
      </c>
    </row>
    <row r="140" spans="1:18" x14ac:dyDescent="0.2">
      <c r="A140" s="23" t="s">
        <v>6658</v>
      </c>
      <c r="B140" s="23" t="s">
        <v>6657</v>
      </c>
      <c r="C140" s="24">
        <v>-9.9699999999999997E-2</v>
      </c>
      <c r="D140" s="23">
        <v>17.96</v>
      </c>
      <c r="E140" s="23" t="s">
        <v>136</v>
      </c>
      <c r="I140" s="23" t="s">
        <v>136</v>
      </c>
      <c r="J140" s="23">
        <v>0</v>
      </c>
      <c r="K140" s="23">
        <v>6931560300</v>
      </c>
      <c r="L140" s="23" t="s">
        <v>136</v>
      </c>
      <c r="M140" s="23" t="s">
        <v>136</v>
      </c>
      <c r="N140" s="23">
        <v>0</v>
      </c>
      <c r="O140" s="23">
        <v>37.68</v>
      </c>
      <c r="P140" s="23">
        <v>0.06</v>
      </c>
      <c r="Q140" s="23">
        <v>9.15</v>
      </c>
      <c r="R140" s="23" t="s">
        <v>136</v>
      </c>
    </row>
    <row r="141" spans="1:18" x14ac:dyDescent="0.2">
      <c r="A141" s="23" t="s">
        <v>1858</v>
      </c>
      <c r="B141" s="23" t="s">
        <v>1859</v>
      </c>
      <c r="C141" s="24">
        <v>-0.1004</v>
      </c>
      <c r="D141" s="23">
        <v>7.53</v>
      </c>
      <c r="E141" s="23" t="s">
        <v>136</v>
      </c>
      <c r="I141" s="23" t="s">
        <v>136</v>
      </c>
      <c r="J141" s="23">
        <v>0</v>
      </c>
      <c r="K141" s="23">
        <v>10673469000</v>
      </c>
      <c r="L141" s="23" t="s">
        <v>136</v>
      </c>
      <c r="M141" s="23" t="s">
        <v>136</v>
      </c>
      <c r="N141" s="23">
        <v>0</v>
      </c>
      <c r="O141" s="23">
        <v>21.84</v>
      </c>
      <c r="P141" s="23">
        <v>6.08</v>
      </c>
      <c r="Q141" s="23">
        <v>10.29</v>
      </c>
      <c r="R141" s="23" t="s">
        <v>136</v>
      </c>
    </row>
    <row r="142" spans="1:18" x14ac:dyDescent="0.2">
      <c r="A142" s="23" t="s">
        <v>2079</v>
      </c>
      <c r="B142" s="23" t="s">
        <v>2080</v>
      </c>
      <c r="C142" s="24">
        <v>-0.1003</v>
      </c>
      <c r="D142" s="23">
        <v>13.28</v>
      </c>
      <c r="E142" s="23" t="s">
        <v>136</v>
      </c>
      <c r="I142" s="23" t="s">
        <v>136</v>
      </c>
      <c r="J142" s="23">
        <v>0</v>
      </c>
      <c r="K142" s="23">
        <v>13600442000</v>
      </c>
      <c r="L142" s="23" t="s">
        <v>136</v>
      </c>
      <c r="M142" s="23" t="s">
        <v>136</v>
      </c>
      <c r="N142" s="23">
        <v>0</v>
      </c>
      <c r="O142" s="23">
        <v>38.200000000000003</v>
      </c>
      <c r="P142" s="23">
        <v>12.87</v>
      </c>
      <c r="Q142" s="23">
        <v>6.57</v>
      </c>
      <c r="R142" s="23" t="s">
        <v>136</v>
      </c>
    </row>
    <row r="143" spans="1:18" x14ac:dyDescent="0.2">
      <c r="A143" s="23" t="s">
        <v>727</v>
      </c>
      <c r="B143" s="23" t="s">
        <v>728</v>
      </c>
      <c r="C143" s="24">
        <v>5.8900000000000001E-2</v>
      </c>
      <c r="D143" s="23">
        <v>10.25</v>
      </c>
      <c r="E143" s="25">
        <v>0.41268518518518521</v>
      </c>
      <c r="I143" s="25">
        <v>0.41268518518518521</v>
      </c>
      <c r="J143" s="23">
        <v>0</v>
      </c>
      <c r="K143" s="23">
        <v>7126446100</v>
      </c>
      <c r="L143" s="23" t="s">
        <v>136</v>
      </c>
      <c r="M143" s="23" t="s">
        <v>136</v>
      </c>
      <c r="N143" s="23">
        <v>0</v>
      </c>
      <c r="O143" s="23">
        <v>35.200000000000003</v>
      </c>
      <c r="P143" s="23">
        <v>65.34</v>
      </c>
      <c r="Q143" s="23">
        <v>11.7</v>
      </c>
      <c r="R143" s="23" t="s">
        <v>136</v>
      </c>
    </row>
    <row r="144" spans="1:18" x14ac:dyDescent="0.2">
      <c r="A144" s="23" t="s">
        <v>21437</v>
      </c>
      <c r="B144" s="23" t="s">
        <v>21436</v>
      </c>
      <c r="C144" s="24">
        <v>6.4500000000000002E-2</v>
      </c>
      <c r="D144" s="23">
        <v>2.31</v>
      </c>
      <c r="E144" s="25">
        <v>0.40832175925925923</v>
      </c>
      <c r="I144" s="25">
        <v>0.40832175925925923</v>
      </c>
      <c r="J144" s="23">
        <v>0</v>
      </c>
      <c r="K144" s="23">
        <v>23874803000</v>
      </c>
      <c r="L144" s="23" t="s">
        <v>136</v>
      </c>
      <c r="M144" s="23" t="s">
        <v>136</v>
      </c>
      <c r="N144" s="23">
        <v>0</v>
      </c>
      <c r="O144" s="23">
        <v>65.88</v>
      </c>
      <c r="P144" s="23">
        <v>88.23</v>
      </c>
      <c r="Q144" s="23">
        <v>2.87</v>
      </c>
      <c r="R144" s="23" t="s">
        <v>136</v>
      </c>
    </row>
    <row r="145" spans="1:18" x14ac:dyDescent="0.2">
      <c r="A145" s="23" t="s">
        <v>6648</v>
      </c>
      <c r="B145" s="23" t="s">
        <v>6647</v>
      </c>
      <c r="C145" s="24">
        <v>6.6000000000000003E-2</v>
      </c>
      <c r="D145" s="23">
        <v>14.05</v>
      </c>
      <c r="E145" s="25">
        <v>0.42166666666666669</v>
      </c>
      <c r="I145" s="25">
        <v>0.44175925925925924</v>
      </c>
      <c r="J145" s="23">
        <v>0</v>
      </c>
      <c r="K145" s="23">
        <v>15703610000</v>
      </c>
      <c r="L145" s="23" t="s">
        <v>136</v>
      </c>
      <c r="M145" s="23" t="s">
        <v>136</v>
      </c>
      <c r="N145" s="23">
        <v>0</v>
      </c>
      <c r="O145" s="23">
        <v>79.02</v>
      </c>
      <c r="P145" s="23">
        <v>93.84</v>
      </c>
      <c r="Q145" s="23">
        <v>3.27</v>
      </c>
      <c r="R145" s="23" t="s">
        <v>136</v>
      </c>
    </row>
    <row r="146" spans="1:18" x14ac:dyDescent="0.2">
      <c r="A146" s="23" t="s">
        <v>5235</v>
      </c>
      <c r="B146" s="23" t="s">
        <v>5234</v>
      </c>
      <c r="C146" s="24">
        <v>-9.4299999999999995E-2</v>
      </c>
      <c r="D146" s="23">
        <v>4.42</v>
      </c>
      <c r="E146" s="23" t="s">
        <v>136</v>
      </c>
      <c r="I146" s="23" t="s">
        <v>136</v>
      </c>
      <c r="J146" s="23">
        <v>0</v>
      </c>
      <c r="K146" s="23">
        <v>1575288000</v>
      </c>
      <c r="L146" s="23" t="s">
        <v>136</v>
      </c>
      <c r="M146" s="23" t="s">
        <v>136</v>
      </c>
      <c r="N146" s="23">
        <v>0</v>
      </c>
      <c r="O146" s="23">
        <v>31.4</v>
      </c>
      <c r="P146" s="23">
        <v>47.36</v>
      </c>
      <c r="Q146" s="23">
        <v>14.18</v>
      </c>
      <c r="R146" s="23" t="s">
        <v>136</v>
      </c>
    </row>
    <row r="147" spans="1:18" x14ac:dyDescent="0.2">
      <c r="A147" s="23" t="s">
        <v>7802</v>
      </c>
      <c r="B147" s="23" t="s">
        <v>7801</v>
      </c>
      <c r="C147" s="24">
        <v>-9.3100000000000002E-2</v>
      </c>
      <c r="D147" s="23">
        <v>7.21</v>
      </c>
      <c r="E147" s="23" t="s">
        <v>136</v>
      </c>
      <c r="I147" s="23" t="s">
        <v>136</v>
      </c>
      <c r="J147" s="23">
        <v>0</v>
      </c>
      <c r="K147" s="23">
        <v>3465746000</v>
      </c>
      <c r="L147" s="23" t="s">
        <v>136</v>
      </c>
      <c r="M147" s="23" t="s">
        <v>136</v>
      </c>
      <c r="N147" s="23">
        <v>0</v>
      </c>
      <c r="O147" s="23">
        <v>24.54</v>
      </c>
      <c r="P147" s="23">
        <v>31.47</v>
      </c>
      <c r="Q147" s="23">
        <v>5.81</v>
      </c>
      <c r="R147" s="23" t="s">
        <v>136</v>
      </c>
    </row>
    <row r="148" spans="1:18" x14ac:dyDescent="0.2">
      <c r="A148" s="23" t="s">
        <v>20790</v>
      </c>
      <c r="B148" s="23" t="s">
        <v>20789</v>
      </c>
      <c r="C148" s="24">
        <v>8.1000000000000003E-2</v>
      </c>
      <c r="D148" s="23">
        <v>3.07</v>
      </c>
      <c r="E148" s="25">
        <v>0.39738425925925924</v>
      </c>
      <c r="I148" s="25">
        <v>0.5879861111111111</v>
      </c>
      <c r="J148" s="23">
        <v>0</v>
      </c>
      <c r="K148" s="23">
        <v>21166463000</v>
      </c>
      <c r="L148" s="23" t="s">
        <v>136</v>
      </c>
      <c r="M148" s="23" t="s">
        <v>136</v>
      </c>
      <c r="N148" s="23">
        <v>0</v>
      </c>
      <c r="O148" s="23">
        <v>55.83</v>
      </c>
      <c r="P148" s="23">
        <v>78.5</v>
      </c>
      <c r="Q148" s="23">
        <v>4.12</v>
      </c>
      <c r="R148" s="23" t="s">
        <v>136</v>
      </c>
    </row>
    <row r="149" spans="1:18" x14ac:dyDescent="0.2">
      <c r="A149" s="23" t="s">
        <v>1854</v>
      </c>
      <c r="B149" s="23" t="s">
        <v>1855</v>
      </c>
      <c r="C149" s="24">
        <v>-0.10009999999999999</v>
      </c>
      <c r="D149" s="23">
        <v>17.63</v>
      </c>
      <c r="E149" s="23" t="s">
        <v>136</v>
      </c>
      <c r="I149" s="23" t="s">
        <v>136</v>
      </c>
      <c r="J149" s="23">
        <v>0</v>
      </c>
      <c r="K149" s="23">
        <v>55477965000</v>
      </c>
      <c r="L149" s="23" t="s">
        <v>136</v>
      </c>
      <c r="M149" s="23" t="s">
        <v>136</v>
      </c>
      <c r="N149" s="23">
        <v>0</v>
      </c>
      <c r="O149" s="23">
        <v>46.6</v>
      </c>
      <c r="P149" s="23">
        <v>15.58</v>
      </c>
      <c r="Q149" s="23">
        <v>12.12</v>
      </c>
      <c r="R149" s="23" t="s">
        <v>136</v>
      </c>
    </row>
    <row r="150" spans="1:18" x14ac:dyDescent="0.2">
      <c r="A150" s="23" t="s">
        <v>8871</v>
      </c>
      <c r="B150" s="23" t="s">
        <v>8870</v>
      </c>
      <c r="C150" s="24">
        <v>3.8399999999999997E-2</v>
      </c>
      <c r="D150" s="23">
        <v>9.4700000000000006</v>
      </c>
      <c r="E150" s="25">
        <v>0.40013888888888888</v>
      </c>
      <c r="I150" s="25">
        <v>0.40013888888888888</v>
      </c>
      <c r="J150" s="23">
        <v>0</v>
      </c>
      <c r="K150" s="23">
        <v>23274600000</v>
      </c>
      <c r="L150" s="23" t="s">
        <v>136</v>
      </c>
      <c r="M150" s="23" t="s">
        <v>136</v>
      </c>
      <c r="N150" s="23">
        <v>0</v>
      </c>
      <c r="O150" s="23">
        <v>63.76</v>
      </c>
      <c r="P150" s="23">
        <v>79.150000000000006</v>
      </c>
      <c r="Q150" s="23">
        <v>4.21</v>
      </c>
      <c r="R150" s="23" t="s">
        <v>136</v>
      </c>
    </row>
    <row r="151" spans="1:18" x14ac:dyDescent="0.2">
      <c r="A151" s="23" t="s">
        <v>6638</v>
      </c>
      <c r="B151" s="23" t="s">
        <v>6637</v>
      </c>
      <c r="C151" s="24">
        <v>1.37E-2</v>
      </c>
      <c r="D151" s="23">
        <v>11.1</v>
      </c>
      <c r="E151" s="25">
        <v>0.39660879629629631</v>
      </c>
      <c r="I151" s="25">
        <v>0.39660879629629631</v>
      </c>
      <c r="J151" s="23">
        <v>0</v>
      </c>
      <c r="K151" s="23">
        <v>2686713100</v>
      </c>
      <c r="L151" s="23" t="s">
        <v>136</v>
      </c>
      <c r="M151" s="23" t="s">
        <v>136</v>
      </c>
      <c r="N151" s="23">
        <v>0</v>
      </c>
      <c r="O151" s="23">
        <v>34.909999999999997</v>
      </c>
      <c r="P151" s="23">
        <v>14.52</v>
      </c>
      <c r="Q151" s="23">
        <v>12.47</v>
      </c>
      <c r="R151" s="23" t="s">
        <v>136</v>
      </c>
    </row>
    <row r="152" spans="1:18" x14ac:dyDescent="0.2">
      <c r="A152" s="23" t="s">
        <v>8587</v>
      </c>
      <c r="B152" s="23" t="s">
        <v>8586</v>
      </c>
      <c r="C152" s="24">
        <v>4.5699999999999998E-2</v>
      </c>
      <c r="D152" s="23">
        <v>10.29</v>
      </c>
      <c r="E152" s="25">
        <v>0.46862268518518518</v>
      </c>
      <c r="I152" s="25">
        <v>0.46862268518518518</v>
      </c>
      <c r="J152" s="23">
        <v>0</v>
      </c>
      <c r="K152" s="23">
        <v>26254218000</v>
      </c>
      <c r="L152" s="23" t="s">
        <v>136</v>
      </c>
      <c r="M152" s="23" t="s">
        <v>136</v>
      </c>
      <c r="N152" s="23">
        <v>0</v>
      </c>
      <c r="O152" s="23">
        <v>48.76</v>
      </c>
      <c r="P152" s="23">
        <v>62.02</v>
      </c>
      <c r="Q152" s="23">
        <v>5.85</v>
      </c>
      <c r="R152" s="23" t="s">
        <v>136</v>
      </c>
    </row>
    <row r="153" spans="1:18" x14ac:dyDescent="0.2">
      <c r="A153" s="23" t="s">
        <v>23411</v>
      </c>
      <c r="B153" s="23" t="s">
        <v>23410</v>
      </c>
      <c r="C153" s="24">
        <v>0.1908</v>
      </c>
      <c r="D153" s="23">
        <v>27.4</v>
      </c>
      <c r="E153" s="25">
        <v>0.60192129629629632</v>
      </c>
      <c r="I153" s="25">
        <v>0.60192129629629632</v>
      </c>
      <c r="J153" s="23">
        <v>0</v>
      </c>
      <c r="K153" s="23">
        <v>1712894400</v>
      </c>
      <c r="L153" s="23" t="s">
        <v>136</v>
      </c>
      <c r="M153" s="23" t="s">
        <v>136</v>
      </c>
      <c r="N153" s="23">
        <v>0</v>
      </c>
      <c r="O153" s="23">
        <v>26.86</v>
      </c>
      <c r="P153" s="23">
        <v>99.03</v>
      </c>
      <c r="Q153" s="23">
        <v>18.3</v>
      </c>
      <c r="R153" s="23" t="s">
        <v>136</v>
      </c>
    </row>
    <row r="154" spans="1:18" x14ac:dyDescent="0.2">
      <c r="A154" s="23" t="s">
        <v>654</v>
      </c>
      <c r="B154" s="23" t="s">
        <v>655</v>
      </c>
      <c r="C154" s="24">
        <v>-1.2500000000000001E-2</v>
      </c>
      <c r="D154" s="23">
        <v>16.54</v>
      </c>
      <c r="E154" s="23" t="s">
        <v>136</v>
      </c>
      <c r="I154" s="23" t="s">
        <v>136</v>
      </c>
      <c r="J154" s="23">
        <v>0</v>
      </c>
      <c r="K154" s="23">
        <v>7351111100</v>
      </c>
      <c r="L154" s="23" t="s">
        <v>136</v>
      </c>
      <c r="M154" s="23" t="s">
        <v>136</v>
      </c>
      <c r="N154" s="23">
        <v>0</v>
      </c>
      <c r="O154" s="23">
        <v>83.06</v>
      </c>
      <c r="P154" s="23">
        <v>83.82</v>
      </c>
      <c r="Q154" s="23">
        <v>9.6300000000000008</v>
      </c>
      <c r="R154" s="23" t="s">
        <v>136</v>
      </c>
    </row>
    <row r="155" spans="1:18" x14ac:dyDescent="0.2">
      <c r="A155" s="23" t="s">
        <v>7764</v>
      </c>
      <c r="B155" s="23" t="s">
        <v>7763</v>
      </c>
      <c r="C155" s="24">
        <v>-9.9599999999999994E-2</v>
      </c>
      <c r="D155" s="23">
        <v>18.260000000000002</v>
      </c>
      <c r="E155" s="23" t="s">
        <v>136</v>
      </c>
      <c r="I155" s="23" t="s">
        <v>136</v>
      </c>
      <c r="J155" s="23">
        <v>0</v>
      </c>
      <c r="K155" s="23">
        <v>2971201100</v>
      </c>
      <c r="L155" s="23" t="s">
        <v>136</v>
      </c>
      <c r="M155" s="23" t="s">
        <v>136</v>
      </c>
      <c r="N155" s="23">
        <v>0</v>
      </c>
      <c r="O155" s="23">
        <v>14.74</v>
      </c>
      <c r="P155" s="23">
        <v>42.79</v>
      </c>
      <c r="Q155" s="23">
        <v>4.3600000000000003</v>
      </c>
      <c r="R155" s="23" t="s">
        <v>136</v>
      </c>
    </row>
    <row r="156" spans="1:18" x14ac:dyDescent="0.2">
      <c r="A156" s="23" t="s">
        <v>979</v>
      </c>
      <c r="B156" s="23" t="s">
        <v>980</v>
      </c>
      <c r="C156" s="24">
        <v>6.6299999999999998E-2</v>
      </c>
      <c r="D156" s="23">
        <v>9.33</v>
      </c>
      <c r="E156" s="25">
        <v>0.45782407407407405</v>
      </c>
      <c r="I156" s="25">
        <v>0.45782407407407405</v>
      </c>
      <c r="J156" s="23">
        <v>0</v>
      </c>
      <c r="K156" s="23">
        <v>3943661500</v>
      </c>
      <c r="L156" s="23" t="s">
        <v>136</v>
      </c>
      <c r="M156" s="23" t="s">
        <v>136</v>
      </c>
      <c r="N156" s="23">
        <v>0</v>
      </c>
      <c r="O156" s="23">
        <v>77.94</v>
      </c>
      <c r="P156" s="23">
        <v>80.56</v>
      </c>
      <c r="Q156" s="23">
        <v>6.05</v>
      </c>
      <c r="R156" s="23" t="s">
        <v>136</v>
      </c>
    </row>
    <row r="157" spans="1:18" x14ac:dyDescent="0.2">
      <c r="A157" s="23" t="s">
        <v>1645</v>
      </c>
      <c r="B157" s="23" t="s">
        <v>1646</v>
      </c>
      <c r="C157" s="24">
        <v>-0.1</v>
      </c>
      <c r="D157" s="23">
        <v>24.75</v>
      </c>
      <c r="E157" s="23" t="s">
        <v>136</v>
      </c>
      <c r="I157" s="23" t="s">
        <v>136</v>
      </c>
      <c r="J157" s="23">
        <v>0</v>
      </c>
      <c r="K157" s="23">
        <v>5267628100</v>
      </c>
      <c r="L157" s="23" t="s">
        <v>136</v>
      </c>
      <c r="M157" s="23" t="s">
        <v>136</v>
      </c>
      <c r="N157" s="23">
        <v>0</v>
      </c>
      <c r="O157" s="23">
        <v>3.8</v>
      </c>
      <c r="P157" s="23">
        <v>31.79</v>
      </c>
      <c r="Q157" s="23">
        <v>6.31</v>
      </c>
      <c r="R157" s="23" t="s">
        <v>136</v>
      </c>
    </row>
    <row r="158" spans="1:18" x14ac:dyDescent="0.2">
      <c r="A158" s="23" t="s">
        <v>1072</v>
      </c>
      <c r="B158" s="23" t="s">
        <v>1073</v>
      </c>
      <c r="C158" s="24">
        <v>-0.1</v>
      </c>
      <c r="D158" s="23">
        <v>66.97</v>
      </c>
      <c r="E158" s="23" t="s">
        <v>136</v>
      </c>
      <c r="I158" s="23" t="s">
        <v>136</v>
      </c>
      <c r="J158" s="23">
        <v>0</v>
      </c>
      <c r="K158" s="23">
        <v>4991608800</v>
      </c>
      <c r="L158" s="23" t="s">
        <v>136</v>
      </c>
      <c r="M158" s="23" t="s">
        <v>136</v>
      </c>
      <c r="N158" s="23">
        <v>0</v>
      </c>
      <c r="O158" s="23">
        <v>30.13</v>
      </c>
      <c r="P158" s="23">
        <v>5.53</v>
      </c>
      <c r="Q158" s="23">
        <v>8.7200000000000006</v>
      </c>
      <c r="R158" s="23" t="s">
        <v>136</v>
      </c>
    </row>
    <row r="159" spans="1:18" x14ac:dyDescent="0.2">
      <c r="A159" s="23" t="s">
        <v>1486</v>
      </c>
      <c r="B159" s="23" t="s">
        <v>1487</v>
      </c>
      <c r="C159" s="24">
        <v>-9.98E-2</v>
      </c>
      <c r="D159" s="23">
        <v>15.78</v>
      </c>
      <c r="E159" s="23" t="s">
        <v>136</v>
      </c>
      <c r="I159" s="23" t="s">
        <v>136</v>
      </c>
      <c r="J159" s="23">
        <v>0</v>
      </c>
      <c r="K159" s="23">
        <v>5779087700</v>
      </c>
      <c r="L159" s="23" t="s">
        <v>136</v>
      </c>
      <c r="M159" s="23" t="s">
        <v>136</v>
      </c>
      <c r="N159" s="23">
        <v>0</v>
      </c>
      <c r="O159" s="23">
        <v>6.68</v>
      </c>
      <c r="P159" s="23">
        <v>14.41</v>
      </c>
      <c r="Q159" s="23">
        <v>9.9499999999999993</v>
      </c>
      <c r="R159" s="23" t="s">
        <v>136</v>
      </c>
    </row>
    <row r="160" spans="1:18" x14ac:dyDescent="0.2">
      <c r="A160" s="23" t="s">
        <v>1273</v>
      </c>
      <c r="B160" s="23" t="s">
        <v>1274</v>
      </c>
      <c r="C160" s="24">
        <v>-0.1002</v>
      </c>
      <c r="D160" s="23">
        <v>16.079999999999998</v>
      </c>
      <c r="E160" s="23" t="s">
        <v>136</v>
      </c>
      <c r="I160" s="23" t="s">
        <v>136</v>
      </c>
      <c r="J160" s="23">
        <v>0</v>
      </c>
      <c r="K160" s="23">
        <v>9139749300</v>
      </c>
      <c r="L160" s="23" t="s">
        <v>136</v>
      </c>
      <c r="M160" s="23" t="s">
        <v>136</v>
      </c>
      <c r="N160" s="23">
        <v>0</v>
      </c>
      <c r="O160" s="23">
        <v>1.59</v>
      </c>
      <c r="P160" s="23">
        <v>32.86</v>
      </c>
      <c r="Q160" s="23">
        <v>3.23</v>
      </c>
      <c r="R160" s="23" t="s">
        <v>136</v>
      </c>
    </row>
    <row r="161" spans="1:18" x14ac:dyDescent="0.2">
      <c r="A161" s="23" t="s">
        <v>5224</v>
      </c>
      <c r="B161" s="23" t="s">
        <v>5223</v>
      </c>
      <c r="C161" s="24">
        <v>6.6199999999999995E-2</v>
      </c>
      <c r="D161" s="23">
        <v>15.46</v>
      </c>
      <c r="E161" s="25">
        <v>0.39699074074074076</v>
      </c>
      <c r="I161" s="25">
        <v>0.39928240740740739</v>
      </c>
      <c r="J161" s="23">
        <v>0</v>
      </c>
      <c r="K161" s="23">
        <v>7255730500</v>
      </c>
      <c r="L161" s="23" t="s">
        <v>136</v>
      </c>
      <c r="M161" s="23" t="s">
        <v>136</v>
      </c>
      <c r="N161" s="23">
        <v>0</v>
      </c>
      <c r="O161" s="23">
        <v>54.44</v>
      </c>
      <c r="P161" s="23">
        <v>87.3</v>
      </c>
      <c r="Q161" s="23">
        <v>5.0199999999999996</v>
      </c>
      <c r="R161" s="23" t="s">
        <v>136</v>
      </c>
    </row>
    <row r="162" spans="1:18" x14ac:dyDescent="0.2">
      <c r="A162" s="23" t="s">
        <v>1592</v>
      </c>
      <c r="B162" s="23" t="s">
        <v>1593</v>
      </c>
      <c r="C162" s="24">
        <v>4.6300000000000001E-2</v>
      </c>
      <c r="D162" s="23">
        <v>6.1</v>
      </c>
      <c r="E162" s="25">
        <v>0.47432870370370372</v>
      </c>
      <c r="I162" s="25">
        <v>0.47432870370370372</v>
      </c>
      <c r="J162" s="23">
        <v>0</v>
      </c>
      <c r="K162" s="23">
        <v>2435194200</v>
      </c>
      <c r="L162" s="23" t="s">
        <v>136</v>
      </c>
      <c r="M162" s="23" t="s">
        <v>136</v>
      </c>
      <c r="N162" s="23">
        <v>0</v>
      </c>
      <c r="O162" s="23">
        <v>11.94</v>
      </c>
      <c r="P162" s="23">
        <v>94.37</v>
      </c>
      <c r="Q162" s="23">
        <v>9.83</v>
      </c>
      <c r="R162" s="23" t="s">
        <v>136</v>
      </c>
    </row>
    <row r="163" spans="1:18" x14ac:dyDescent="0.2">
      <c r="A163" s="23" t="s">
        <v>7692</v>
      </c>
      <c r="B163" s="23" t="s">
        <v>7691</v>
      </c>
      <c r="C163" s="24">
        <v>-0.10009999999999999</v>
      </c>
      <c r="D163" s="23">
        <v>38.85</v>
      </c>
      <c r="E163" s="23" t="s">
        <v>136</v>
      </c>
      <c r="I163" s="23" t="s">
        <v>136</v>
      </c>
      <c r="J163" s="23">
        <v>0</v>
      </c>
      <c r="K163" s="23">
        <v>2984685700</v>
      </c>
      <c r="L163" s="23" t="s">
        <v>136</v>
      </c>
      <c r="M163" s="23" t="s">
        <v>136</v>
      </c>
      <c r="N163" s="23">
        <v>0</v>
      </c>
      <c r="O163" s="23">
        <v>47.59</v>
      </c>
      <c r="P163" s="23">
        <v>85.9</v>
      </c>
      <c r="Q163" s="23">
        <v>4.88</v>
      </c>
      <c r="R163" s="23" t="s">
        <v>136</v>
      </c>
    </row>
    <row r="164" spans="1:18" x14ac:dyDescent="0.2">
      <c r="A164" s="23" t="s">
        <v>555</v>
      </c>
      <c r="B164" s="23" t="s">
        <v>556</v>
      </c>
      <c r="C164" s="24">
        <v>-0.1003</v>
      </c>
      <c r="D164" s="23">
        <v>11.39</v>
      </c>
      <c r="E164" s="23" t="s">
        <v>136</v>
      </c>
      <c r="I164" s="23" t="s">
        <v>136</v>
      </c>
      <c r="J164" s="23">
        <v>0</v>
      </c>
      <c r="K164" s="23">
        <v>2479946800</v>
      </c>
      <c r="L164" s="23" t="s">
        <v>136</v>
      </c>
      <c r="M164" s="23" t="s">
        <v>136</v>
      </c>
      <c r="N164" s="23">
        <v>0</v>
      </c>
      <c r="O164" s="23">
        <v>27.67</v>
      </c>
      <c r="P164" s="23">
        <v>66.56</v>
      </c>
      <c r="Q164" s="23">
        <v>2.2799999999999998</v>
      </c>
      <c r="R164" s="23" t="s">
        <v>136</v>
      </c>
    </row>
    <row r="165" spans="1:18" x14ac:dyDescent="0.2">
      <c r="A165" s="23" t="s">
        <v>1559</v>
      </c>
      <c r="B165" s="23" t="s">
        <v>1560</v>
      </c>
      <c r="C165" s="24">
        <v>-0.10009999999999999</v>
      </c>
      <c r="D165" s="23">
        <v>29.57</v>
      </c>
      <c r="E165" s="23" t="s">
        <v>136</v>
      </c>
      <c r="I165" s="23" t="s">
        <v>136</v>
      </c>
      <c r="J165" s="23">
        <v>0</v>
      </c>
      <c r="K165" s="23">
        <v>3844100000</v>
      </c>
      <c r="L165" s="23" t="s">
        <v>136</v>
      </c>
      <c r="M165" s="23" t="s">
        <v>136</v>
      </c>
      <c r="N165" s="23">
        <v>0</v>
      </c>
      <c r="O165" s="23">
        <v>53.28</v>
      </c>
      <c r="P165" s="23">
        <v>10.210000000000001</v>
      </c>
      <c r="Q165" s="23">
        <v>6.9</v>
      </c>
      <c r="R165" s="23" t="s">
        <v>136</v>
      </c>
    </row>
    <row r="166" spans="1:18" x14ac:dyDescent="0.2">
      <c r="A166" s="23" t="s">
        <v>1802</v>
      </c>
      <c r="B166" s="23" t="s">
        <v>1803</v>
      </c>
      <c r="C166" s="24">
        <v>-9.9900000000000003E-2</v>
      </c>
      <c r="D166" s="23">
        <v>15.23</v>
      </c>
      <c r="E166" s="23" t="s">
        <v>136</v>
      </c>
      <c r="I166" s="23" t="s">
        <v>136</v>
      </c>
      <c r="J166" s="23">
        <v>0</v>
      </c>
      <c r="K166" s="23">
        <v>6255658500</v>
      </c>
      <c r="L166" s="23" t="s">
        <v>136</v>
      </c>
      <c r="M166" s="23" t="s">
        <v>136</v>
      </c>
      <c r="N166" s="23">
        <v>0</v>
      </c>
      <c r="O166" s="23">
        <v>9.7200000000000006</v>
      </c>
      <c r="P166" s="23">
        <v>78.290000000000006</v>
      </c>
      <c r="Q166" s="23">
        <v>3.52</v>
      </c>
      <c r="R166" s="23" t="s">
        <v>136</v>
      </c>
    </row>
    <row r="167" spans="1:18" x14ac:dyDescent="0.2">
      <c r="A167" s="23" t="s">
        <v>7126</v>
      </c>
      <c r="B167" s="23" t="s">
        <v>7125</v>
      </c>
      <c r="C167" s="24">
        <v>5.5199999999999999E-2</v>
      </c>
      <c r="D167" s="23">
        <v>7.64</v>
      </c>
      <c r="E167" s="25">
        <v>0.41355324074074074</v>
      </c>
      <c r="I167" s="25">
        <v>0.41355324074074074</v>
      </c>
      <c r="J167" s="23">
        <v>0</v>
      </c>
      <c r="K167" s="23">
        <v>1823560100</v>
      </c>
      <c r="L167" s="23" t="s">
        <v>136</v>
      </c>
      <c r="M167" s="23" t="s">
        <v>136</v>
      </c>
      <c r="N167" s="23">
        <v>0</v>
      </c>
      <c r="O167" s="23">
        <v>21.22</v>
      </c>
      <c r="P167" s="23">
        <v>96.41</v>
      </c>
      <c r="Q167" s="23">
        <v>6.81</v>
      </c>
      <c r="R167" s="23" t="s">
        <v>136</v>
      </c>
    </row>
    <row r="168" spans="1:18" x14ac:dyDescent="0.2">
      <c r="A168" s="23" t="s">
        <v>531</v>
      </c>
      <c r="B168" s="23" t="s">
        <v>532</v>
      </c>
      <c r="C168" s="24">
        <v>-9.9099999999999994E-2</v>
      </c>
      <c r="D168" s="23">
        <v>10.55</v>
      </c>
      <c r="E168" s="23" t="s">
        <v>136</v>
      </c>
      <c r="I168" s="23" t="s">
        <v>136</v>
      </c>
      <c r="J168" s="23">
        <v>0</v>
      </c>
      <c r="K168" s="23">
        <v>6122803500</v>
      </c>
      <c r="L168" s="23" t="s">
        <v>136</v>
      </c>
      <c r="M168" s="23" t="s">
        <v>136</v>
      </c>
      <c r="N168" s="23">
        <v>0</v>
      </c>
      <c r="O168" s="23">
        <v>4.8</v>
      </c>
      <c r="P168" s="23">
        <v>23.03</v>
      </c>
      <c r="Q168" s="23">
        <v>5.49</v>
      </c>
      <c r="R168" s="23" t="s">
        <v>136</v>
      </c>
    </row>
    <row r="169" spans="1:18" x14ac:dyDescent="0.2">
      <c r="A169" s="23" t="s">
        <v>770</v>
      </c>
      <c r="B169" s="23" t="s">
        <v>771</v>
      </c>
      <c r="C169" s="24">
        <v>-0.10009999999999999</v>
      </c>
      <c r="D169" s="23">
        <v>17.62</v>
      </c>
      <c r="E169" s="23" t="s">
        <v>136</v>
      </c>
      <c r="I169" s="23" t="s">
        <v>136</v>
      </c>
      <c r="J169" s="23">
        <v>0</v>
      </c>
      <c r="K169" s="23">
        <v>4489576000</v>
      </c>
      <c r="L169" s="23" t="s">
        <v>136</v>
      </c>
      <c r="M169" s="23" t="s">
        <v>136</v>
      </c>
      <c r="N169" s="23">
        <v>0</v>
      </c>
      <c r="O169" s="23">
        <v>4.4400000000000004</v>
      </c>
      <c r="P169" s="23">
        <v>39.630000000000003</v>
      </c>
      <c r="Q169" s="23">
        <v>8.5399999999999991</v>
      </c>
      <c r="R169" s="23" t="s">
        <v>136</v>
      </c>
    </row>
    <row r="170" spans="1:18" x14ac:dyDescent="0.2">
      <c r="A170" s="23" t="s">
        <v>2038</v>
      </c>
      <c r="B170" s="23" t="s">
        <v>2039</v>
      </c>
      <c r="C170" s="24">
        <v>-9.9900000000000003E-2</v>
      </c>
      <c r="D170" s="23">
        <v>10.36</v>
      </c>
      <c r="E170" s="23" t="s">
        <v>136</v>
      </c>
      <c r="I170" s="23" t="s">
        <v>136</v>
      </c>
      <c r="J170" s="23">
        <v>0</v>
      </c>
      <c r="K170" s="23">
        <v>5748553600</v>
      </c>
      <c r="L170" s="23" t="s">
        <v>136</v>
      </c>
      <c r="M170" s="23" t="s">
        <v>136</v>
      </c>
      <c r="N170" s="23">
        <v>0</v>
      </c>
      <c r="O170" s="23">
        <v>11.38</v>
      </c>
      <c r="P170" s="23">
        <v>23.82</v>
      </c>
      <c r="Q170" s="23">
        <v>17.850000000000001</v>
      </c>
      <c r="R170" s="23" t="s">
        <v>136</v>
      </c>
    </row>
    <row r="171" spans="1:18" x14ac:dyDescent="0.2">
      <c r="A171" s="23" t="s">
        <v>1746</v>
      </c>
      <c r="B171" s="23" t="s">
        <v>1747</v>
      </c>
      <c r="C171" s="24">
        <v>-0.1</v>
      </c>
      <c r="D171" s="23">
        <v>14.4</v>
      </c>
      <c r="E171" s="23" t="s">
        <v>136</v>
      </c>
      <c r="I171" s="23" t="s">
        <v>136</v>
      </c>
      <c r="J171" s="23">
        <v>0</v>
      </c>
      <c r="K171" s="23">
        <v>3857225800</v>
      </c>
      <c r="L171" s="23" t="s">
        <v>136</v>
      </c>
      <c r="M171" s="23" t="s">
        <v>136</v>
      </c>
      <c r="N171" s="23">
        <v>0</v>
      </c>
      <c r="O171" s="23">
        <v>14.61</v>
      </c>
      <c r="P171" s="23">
        <v>7.35</v>
      </c>
      <c r="Q171" s="23">
        <v>8.89</v>
      </c>
      <c r="R171" s="23" t="s">
        <v>136</v>
      </c>
    </row>
    <row r="172" spans="1:18" x14ac:dyDescent="0.2">
      <c r="A172" s="23" t="s">
        <v>7650</v>
      </c>
      <c r="B172" s="23" t="s">
        <v>7649</v>
      </c>
      <c r="C172" s="24">
        <v>-9.7900000000000001E-2</v>
      </c>
      <c r="D172" s="23">
        <v>19.71</v>
      </c>
      <c r="E172" s="23" t="s">
        <v>136</v>
      </c>
      <c r="I172" s="23" t="s">
        <v>136</v>
      </c>
      <c r="J172" s="23">
        <v>0</v>
      </c>
      <c r="K172" s="23">
        <v>2575568800</v>
      </c>
      <c r="L172" s="23" t="s">
        <v>136</v>
      </c>
      <c r="M172" s="23" t="s">
        <v>136</v>
      </c>
      <c r="N172" s="23">
        <v>0</v>
      </c>
      <c r="O172" s="23">
        <v>1.43</v>
      </c>
      <c r="P172" s="23">
        <v>11.41</v>
      </c>
      <c r="Q172" s="23">
        <v>6.7</v>
      </c>
      <c r="R172" s="23" t="s">
        <v>136</v>
      </c>
    </row>
    <row r="173" spans="1:18" x14ac:dyDescent="0.2">
      <c r="A173" s="23" t="s">
        <v>498</v>
      </c>
      <c r="B173" s="23" t="s">
        <v>20255</v>
      </c>
      <c r="C173" s="24">
        <v>-0.1</v>
      </c>
      <c r="D173" s="23">
        <v>11.07</v>
      </c>
      <c r="E173" s="23" t="s">
        <v>136</v>
      </c>
      <c r="I173" s="23" t="s">
        <v>136</v>
      </c>
      <c r="J173" s="23">
        <v>0</v>
      </c>
      <c r="K173" s="23">
        <v>5671057500</v>
      </c>
      <c r="L173" s="23" t="s">
        <v>136</v>
      </c>
      <c r="M173" s="23" t="s">
        <v>136</v>
      </c>
      <c r="N173" s="23">
        <v>0</v>
      </c>
      <c r="O173" s="23">
        <v>45.31</v>
      </c>
      <c r="P173" s="23">
        <v>43</v>
      </c>
      <c r="Q173" s="23">
        <v>8.2100000000000009</v>
      </c>
      <c r="R173" s="23" t="s">
        <v>136</v>
      </c>
    </row>
    <row r="174" spans="1:18" x14ac:dyDescent="0.2">
      <c r="A174" s="23" t="s">
        <v>574</v>
      </c>
      <c r="B174" s="23" t="s">
        <v>575</v>
      </c>
      <c r="C174" s="24">
        <v>-9.9900000000000003E-2</v>
      </c>
      <c r="D174" s="23">
        <v>24.78</v>
      </c>
      <c r="E174" s="23" t="s">
        <v>136</v>
      </c>
      <c r="I174" s="23" t="s">
        <v>136</v>
      </c>
      <c r="J174" s="23">
        <v>0</v>
      </c>
      <c r="K174" s="23">
        <v>10745637000</v>
      </c>
      <c r="L174" s="23" t="s">
        <v>136</v>
      </c>
      <c r="M174" s="23" t="s">
        <v>136</v>
      </c>
      <c r="N174" s="23">
        <v>0</v>
      </c>
      <c r="O174" s="23">
        <v>39.1</v>
      </c>
      <c r="P174" s="23">
        <v>61.33</v>
      </c>
      <c r="Q174" s="23">
        <v>3.65</v>
      </c>
      <c r="R174" s="23" t="s">
        <v>136</v>
      </c>
    </row>
    <row r="175" spans="1:18" x14ac:dyDescent="0.2">
      <c r="A175" s="23" t="s">
        <v>5217</v>
      </c>
      <c r="B175" s="23" t="s">
        <v>5216</v>
      </c>
      <c r="C175" s="24">
        <v>-0.1</v>
      </c>
      <c r="D175" s="23">
        <v>40.770000000000003</v>
      </c>
      <c r="E175" s="23" t="s">
        <v>136</v>
      </c>
      <c r="I175" s="23" t="s">
        <v>136</v>
      </c>
      <c r="J175" s="23">
        <v>0</v>
      </c>
      <c r="K175" s="23">
        <v>5062362000</v>
      </c>
      <c r="L175" s="23" t="s">
        <v>136</v>
      </c>
      <c r="M175" s="23" t="s">
        <v>136</v>
      </c>
      <c r="N175" s="23">
        <v>0</v>
      </c>
      <c r="O175" s="23">
        <v>38.04</v>
      </c>
      <c r="P175" s="23">
        <v>13.88</v>
      </c>
      <c r="Q175" s="23">
        <v>7.25</v>
      </c>
      <c r="R175" s="23" t="s">
        <v>136</v>
      </c>
    </row>
    <row r="176" spans="1:18" x14ac:dyDescent="0.2">
      <c r="A176" s="23" t="s">
        <v>1119</v>
      </c>
      <c r="B176" s="23" t="s">
        <v>1120</v>
      </c>
      <c r="C176" s="24">
        <v>-9.9699999999999997E-2</v>
      </c>
      <c r="D176" s="23">
        <v>13.1</v>
      </c>
      <c r="E176" s="23" t="s">
        <v>136</v>
      </c>
      <c r="I176" s="23" t="s">
        <v>136</v>
      </c>
      <c r="J176" s="23">
        <v>0</v>
      </c>
      <c r="K176" s="23">
        <v>2034236700</v>
      </c>
      <c r="L176" s="23" t="s">
        <v>136</v>
      </c>
      <c r="M176" s="23" t="s">
        <v>136</v>
      </c>
      <c r="N176" s="23">
        <v>0</v>
      </c>
      <c r="O176" s="23">
        <v>1.84</v>
      </c>
      <c r="P176" s="23">
        <v>11.74</v>
      </c>
      <c r="Q176" s="23">
        <v>10.99</v>
      </c>
      <c r="R176" s="23" t="s">
        <v>136</v>
      </c>
    </row>
    <row r="177" spans="1:18" x14ac:dyDescent="0.2">
      <c r="A177" s="23" t="s">
        <v>1804</v>
      </c>
      <c r="B177" s="23" t="s">
        <v>1805</v>
      </c>
      <c r="C177" s="24">
        <v>-0.1002</v>
      </c>
      <c r="D177" s="23">
        <v>19.13</v>
      </c>
      <c r="E177" s="23" t="s">
        <v>136</v>
      </c>
      <c r="I177" s="23" t="s">
        <v>136</v>
      </c>
      <c r="J177" s="23">
        <v>0</v>
      </c>
      <c r="K177" s="23">
        <v>11456491900</v>
      </c>
      <c r="L177" s="23" t="s">
        <v>136</v>
      </c>
      <c r="M177" s="23" t="s">
        <v>136</v>
      </c>
      <c r="N177" s="23">
        <v>0</v>
      </c>
      <c r="O177" s="23">
        <v>24.62</v>
      </c>
      <c r="P177" s="23">
        <v>33.93</v>
      </c>
      <c r="Q177" s="23">
        <v>10.54</v>
      </c>
      <c r="R177" s="23" t="s">
        <v>136</v>
      </c>
    </row>
    <row r="178" spans="1:18" x14ac:dyDescent="0.2">
      <c r="A178" s="23" t="s">
        <v>1764</v>
      </c>
      <c r="B178" s="23" t="s">
        <v>1765</v>
      </c>
      <c r="C178" s="24">
        <v>-1.8700000000000001E-2</v>
      </c>
      <c r="D178" s="23">
        <v>16.8</v>
      </c>
      <c r="E178" s="25">
        <v>0.39755787037037038</v>
      </c>
      <c r="I178" s="25">
        <v>0.41094907407407405</v>
      </c>
      <c r="J178" s="23">
        <v>0</v>
      </c>
      <c r="K178" s="23">
        <v>2875974500</v>
      </c>
      <c r="L178" s="23" t="s">
        <v>136</v>
      </c>
      <c r="M178" s="23" t="s">
        <v>136</v>
      </c>
      <c r="N178" s="23">
        <v>0</v>
      </c>
      <c r="O178" s="23">
        <v>54.91</v>
      </c>
      <c r="P178" s="23">
        <v>75.41</v>
      </c>
      <c r="Q178" s="23">
        <v>19.57</v>
      </c>
      <c r="R178" s="23" t="s">
        <v>136</v>
      </c>
    </row>
    <row r="179" spans="1:18" x14ac:dyDescent="0.2">
      <c r="A179" s="23" t="s">
        <v>1958</v>
      </c>
      <c r="B179" s="23" t="s">
        <v>1959</v>
      </c>
      <c r="C179" s="24">
        <v>-0.1</v>
      </c>
      <c r="D179" s="23">
        <v>28.44</v>
      </c>
      <c r="E179" s="23" t="s">
        <v>136</v>
      </c>
      <c r="I179" s="23" t="s">
        <v>136</v>
      </c>
      <c r="J179" s="23">
        <v>0</v>
      </c>
      <c r="K179" s="23">
        <v>4278086000</v>
      </c>
      <c r="L179" s="23" t="s">
        <v>136</v>
      </c>
      <c r="M179" s="23" t="s">
        <v>136</v>
      </c>
      <c r="N179" s="23">
        <v>0</v>
      </c>
      <c r="O179" s="23">
        <v>41.01</v>
      </c>
      <c r="P179" s="23">
        <v>42.57</v>
      </c>
      <c r="Q179" s="23">
        <v>9.3699999999999992</v>
      </c>
      <c r="R179" s="23" t="s">
        <v>136</v>
      </c>
    </row>
    <row r="180" spans="1:18" x14ac:dyDescent="0.2">
      <c r="A180" s="23" t="s">
        <v>9111</v>
      </c>
      <c r="B180" s="23" t="s">
        <v>9110</v>
      </c>
      <c r="C180" s="24">
        <v>-0.10009999999999999</v>
      </c>
      <c r="D180" s="23">
        <v>52.07</v>
      </c>
      <c r="E180" s="23" t="s">
        <v>136</v>
      </c>
      <c r="I180" s="23" t="s">
        <v>136</v>
      </c>
      <c r="J180" s="23">
        <v>0</v>
      </c>
      <c r="K180" s="23">
        <v>13569602000</v>
      </c>
      <c r="L180" s="23" t="s">
        <v>136</v>
      </c>
      <c r="M180" s="23" t="s">
        <v>136</v>
      </c>
      <c r="N180" s="23">
        <v>0</v>
      </c>
      <c r="O180" s="23">
        <v>12.1</v>
      </c>
      <c r="P180" s="23">
        <v>83.46</v>
      </c>
      <c r="Q180" s="23">
        <v>1.45</v>
      </c>
      <c r="R180" s="23" t="s">
        <v>136</v>
      </c>
    </row>
    <row r="181" spans="1:18" x14ac:dyDescent="0.2">
      <c r="A181" s="23" t="s">
        <v>1047</v>
      </c>
      <c r="B181" s="23" t="s">
        <v>2167</v>
      </c>
      <c r="C181" s="24">
        <v>-0.1</v>
      </c>
      <c r="D181" s="23">
        <v>18.27</v>
      </c>
      <c r="E181" s="23" t="s">
        <v>136</v>
      </c>
      <c r="I181" s="23" t="s">
        <v>136</v>
      </c>
      <c r="J181" s="23">
        <v>0</v>
      </c>
      <c r="K181" s="23">
        <v>4204255900</v>
      </c>
      <c r="L181" s="23" t="s">
        <v>136</v>
      </c>
      <c r="M181" s="23" t="s">
        <v>136</v>
      </c>
      <c r="N181" s="23">
        <v>0</v>
      </c>
      <c r="O181" s="23">
        <v>57.81</v>
      </c>
      <c r="P181" s="23">
        <v>54.19</v>
      </c>
      <c r="Q181" s="23">
        <v>12.84</v>
      </c>
      <c r="R181" s="23" t="s">
        <v>136</v>
      </c>
    </row>
    <row r="182" spans="1:18" x14ac:dyDescent="0.2">
      <c r="A182" s="23" t="s">
        <v>1032</v>
      </c>
      <c r="B182" s="23" t="s">
        <v>1033</v>
      </c>
      <c r="C182" s="24">
        <v>-0.1002</v>
      </c>
      <c r="D182" s="23">
        <v>5.57</v>
      </c>
      <c r="E182" s="23" t="s">
        <v>136</v>
      </c>
      <c r="I182" s="23" t="s">
        <v>136</v>
      </c>
      <c r="J182" s="23">
        <v>0</v>
      </c>
      <c r="K182" s="23">
        <v>1782110700</v>
      </c>
      <c r="L182" s="23" t="s">
        <v>136</v>
      </c>
      <c r="M182" s="23" t="s">
        <v>136</v>
      </c>
      <c r="N182" s="23">
        <v>0</v>
      </c>
      <c r="O182" s="23">
        <v>41.99</v>
      </c>
      <c r="P182" s="23">
        <v>47.51</v>
      </c>
      <c r="Q182" s="23">
        <v>12.42</v>
      </c>
      <c r="R182" s="23" t="s">
        <v>136</v>
      </c>
    </row>
    <row r="183" spans="1:18" x14ac:dyDescent="0.2">
      <c r="A183" s="23" t="s">
        <v>1288</v>
      </c>
      <c r="B183" s="23" t="s">
        <v>1289</v>
      </c>
      <c r="C183" s="24">
        <v>-0.10009999999999999</v>
      </c>
      <c r="D183" s="23">
        <v>31.39</v>
      </c>
      <c r="E183" s="23" t="s">
        <v>136</v>
      </c>
      <c r="I183" s="23" t="s">
        <v>136</v>
      </c>
      <c r="J183" s="23">
        <v>0</v>
      </c>
      <c r="K183" s="23">
        <v>4650742400</v>
      </c>
      <c r="L183" s="23" t="s">
        <v>136</v>
      </c>
      <c r="M183" s="23" t="s">
        <v>136</v>
      </c>
      <c r="N183" s="23">
        <v>0</v>
      </c>
      <c r="O183" s="23">
        <v>28.62</v>
      </c>
      <c r="P183" s="23">
        <v>46.27</v>
      </c>
      <c r="Q183" s="23">
        <v>1.89</v>
      </c>
      <c r="R183" s="23" t="s">
        <v>136</v>
      </c>
    </row>
    <row r="184" spans="1:18" x14ac:dyDescent="0.2">
      <c r="A184" s="23" t="s">
        <v>1239</v>
      </c>
      <c r="B184" s="23" t="s">
        <v>1240</v>
      </c>
      <c r="C184" s="24">
        <v>7.2499999999999995E-2</v>
      </c>
      <c r="D184" s="23">
        <v>12.87</v>
      </c>
      <c r="E184" s="25">
        <v>0.43945601851851851</v>
      </c>
      <c r="I184" s="25">
        <v>0.4405324074074074</v>
      </c>
      <c r="J184" s="23">
        <v>0</v>
      </c>
      <c r="K184" s="23">
        <v>3272252200</v>
      </c>
      <c r="L184" s="23" t="s">
        <v>136</v>
      </c>
      <c r="M184" s="23" t="s">
        <v>136</v>
      </c>
      <c r="N184" s="23">
        <v>0</v>
      </c>
      <c r="O184" s="23">
        <v>69.92</v>
      </c>
      <c r="P184" s="23">
        <v>95.55</v>
      </c>
      <c r="Q184" s="23">
        <v>10.14</v>
      </c>
      <c r="R184" s="23" t="s">
        <v>136</v>
      </c>
    </row>
    <row r="185" spans="1:18" x14ac:dyDescent="0.2">
      <c r="A185" s="23" t="s">
        <v>21763</v>
      </c>
      <c r="B185" s="23" t="s">
        <v>21762</v>
      </c>
      <c r="C185" s="24">
        <v>-9.9500000000000005E-2</v>
      </c>
      <c r="D185" s="23">
        <v>8.7799999999999994</v>
      </c>
      <c r="E185" s="23" t="s">
        <v>136</v>
      </c>
      <c r="I185" s="23" t="s">
        <v>136</v>
      </c>
      <c r="J185" s="23">
        <v>0</v>
      </c>
      <c r="K185" s="23">
        <v>111113772000</v>
      </c>
      <c r="L185" s="23" t="s">
        <v>136</v>
      </c>
      <c r="M185" s="23" t="s">
        <v>136</v>
      </c>
      <c r="N185" s="23">
        <v>0</v>
      </c>
      <c r="O185" s="23">
        <v>74.87</v>
      </c>
      <c r="P185" s="23">
        <v>28.56</v>
      </c>
      <c r="Q185" s="23">
        <v>4.9000000000000004</v>
      </c>
      <c r="R185" s="23" t="s">
        <v>136</v>
      </c>
    </row>
    <row r="186" spans="1:18" x14ac:dyDescent="0.2">
      <c r="A186" s="23" t="s">
        <v>21761</v>
      </c>
      <c r="B186" s="23" t="s">
        <v>21760</v>
      </c>
      <c r="C186" s="24">
        <v>7.6899999999999996E-2</v>
      </c>
      <c r="D186" s="23">
        <v>3.64</v>
      </c>
      <c r="E186" s="25">
        <v>0.43025462962962963</v>
      </c>
      <c r="I186" s="25">
        <v>0.44490740740740742</v>
      </c>
      <c r="J186" s="23">
        <v>0</v>
      </c>
      <c r="K186" s="23">
        <v>64983534000</v>
      </c>
      <c r="L186" s="23" t="s">
        <v>136</v>
      </c>
      <c r="M186" s="23" t="s">
        <v>136</v>
      </c>
      <c r="N186" s="23">
        <v>0</v>
      </c>
      <c r="O186" s="23">
        <v>74.47</v>
      </c>
      <c r="P186" s="23">
        <v>97.42</v>
      </c>
      <c r="Q186" s="23">
        <v>3.61</v>
      </c>
      <c r="R186" s="23" t="s">
        <v>136</v>
      </c>
    </row>
    <row r="187" spans="1:18" x14ac:dyDescent="0.2">
      <c r="A187" s="23" t="s">
        <v>21755</v>
      </c>
      <c r="B187" s="23" t="s">
        <v>21754</v>
      </c>
      <c r="C187" s="24">
        <v>9.5000000000000001E-2</v>
      </c>
      <c r="D187" s="23">
        <v>10.26</v>
      </c>
      <c r="E187" s="25">
        <v>0.41390046296296296</v>
      </c>
      <c r="I187" s="25">
        <v>0.56076388888888884</v>
      </c>
      <c r="J187" s="23">
        <v>0</v>
      </c>
      <c r="K187" s="23">
        <v>118023299000</v>
      </c>
      <c r="L187" s="23" t="s">
        <v>136</v>
      </c>
      <c r="M187" s="23" t="s">
        <v>136</v>
      </c>
      <c r="N187" s="23">
        <v>0</v>
      </c>
      <c r="O187" s="23">
        <v>73.81</v>
      </c>
      <c r="P187" s="23">
        <v>99.86</v>
      </c>
      <c r="Q187" s="23">
        <v>3.93</v>
      </c>
      <c r="R187" s="23" t="s">
        <v>136</v>
      </c>
    </row>
    <row r="188" spans="1:18" x14ac:dyDescent="0.2">
      <c r="A188" s="23" t="s">
        <v>7512</v>
      </c>
      <c r="B188" s="23" t="s">
        <v>7511</v>
      </c>
      <c r="C188" s="24">
        <v>7.46E-2</v>
      </c>
      <c r="D188" s="23">
        <v>7.06</v>
      </c>
      <c r="E188" s="25">
        <v>0.39773148148148146</v>
      </c>
      <c r="I188" s="25">
        <v>0.40717592592592594</v>
      </c>
      <c r="J188" s="23">
        <v>0</v>
      </c>
      <c r="K188" s="23">
        <v>2612556400</v>
      </c>
      <c r="L188" s="23" t="s">
        <v>136</v>
      </c>
      <c r="M188" s="23" t="s">
        <v>136</v>
      </c>
      <c r="N188" s="23">
        <v>0</v>
      </c>
      <c r="O188" s="23">
        <v>41.4</v>
      </c>
      <c r="P188" s="23">
        <v>94.63</v>
      </c>
      <c r="Q188" s="23">
        <v>11.16</v>
      </c>
      <c r="R188" s="23" t="s">
        <v>136</v>
      </c>
    </row>
    <row r="189" spans="1:18" x14ac:dyDescent="0.2">
      <c r="A189" s="23" t="s">
        <v>1521</v>
      </c>
      <c r="B189" s="23" t="s">
        <v>1522</v>
      </c>
      <c r="C189" s="24">
        <v>-0.10059999999999999</v>
      </c>
      <c r="D189" s="23">
        <v>3.13</v>
      </c>
      <c r="E189" s="23" t="s">
        <v>136</v>
      </c>
      <c r="I189" s="23" t="s">
        <v>136</v>
      </c>
      <c r="J189" s="23">
        <v>0</v>
      </c>
      <c r="K189" s="23">
        <v>2575146900</v>
      </c>
      <c r="L189" s="23" t="s">
        <v>136</v>
      </c>
      <c r="M189" s="23" t="s">
        <v>136</v>
      </c>
      <c r="N189" s="23">
        <v>0</v>
      </c>
      <c r="O189" s="23">
        <v>36.619999999999997</v>
      </c>
      <c r="P189" s="23">
        <v>67.42</v>
      </c>
      <c r="Q189" s="23">
        <v>10.33</v>
      </c>
      <c r="R189" s="23" t="s">
        <v>136</v>
      </c>
    </row>
    <row r="190" spans="1:18" x14ac:dyDescent="0.2">
      <c r="A190" s="23" t="s">
        <v>1437</v>
      </c>
      <c r="B190" s="23" t="s">
        <v>1438</v>
      </c>
      <c r="C190" s="24">
        <v>-9.98E-2</v>
      </c>
      <c r="D190" s="23">
        <v>11.91</v>
      </c>
      <c r="E190" s="23" t="s">
        <v>136</v>
      </c>
      <c r="I190" s="23" t="s">
        <v>136</v>
      </c>
      <c r="J190" s="23">
        <v>0</v>
      </c>
      <c r="K190" s="23">
        <v>54964157000</v>
      </c>
      <c r="L190" s="23" t="s">
        <v>136</v>
      </c>
      <c r="M190" s="23" t="s">
        <v>136</v>
      </c>
      <c r="N190" s="23">
        <v>0</v>
      </c>
      <c r="O190" s="23">
        <v>27.35</v>
      </c>
      <c r="P190" s="23">
        <v>5.0599999999999996</v>
      </c>
      <c r="Q190" s="23">
        <v>11.9</v>
      </c>
      <c r="R190" s="23" t="s">
        <v>136</v>
      </c>
    </row>
    <row r="191" spans="1:18" x14ac:dyDescent="0.2">
      <c r="A191" s="23" t="s">
        <v>1718</v>
      </c>
      <c r="B191" s="23" t="s">
        <v>1719</v>
      </c>
      <c r="C191" s="24">
        <v>5.57E-2</v>
      </c>
      <c r="D191" s="23">
        <v>13.65</v>
      </c>
      <c r="E191" s="25">
        <v>0.39681712962962962</v>
      </c>
      <c r="I191" s="25">
        <v>0.39681712962962962</v>
      </c>
      <c r="J191" s="23">
        <v>0</v>
      </c>
      <c r="K191" s="23">
        <v>7196953600</v>
      </c>
      <c r="L191" s="23" t="s">
        <v>136</v>
      </c>
      <c r="M191" s="23" t="s">
        <v>136</v>
      </c>
      <c r="N191" s="23">
        <v>0</v>
      </c>
      <c r="O191" s="23">
        <v>73.790000000000006</v>
      </c>
      <c r="P191" s="23">
        <v>94.92</v>
      </c>
      <c r="Q191" s="23">
        <v>9.64</v>
      </c>
      <c r="R191" s="23" t="s">
        <v>136</v>
      </c>
    </row>
    <row r="192" spans="1:18" x14ac:dyDescent="0.2">
      <c r="A192" s="23" t="s">
        <v>735</v>
      </c>
      <c r="B192" s="23" t="s">
        <v>736</v>
      </c>
      <c r="C192" s="24">
        <v>-9.9599999999999994E-2</v>
      </c>
      <c r="D192" s="23">
        <v>11.48</v>
      </c>
      <c r="E192" s="23" t="s">
        <v>136</v>
      </c>
      <c r="I192" s="23" t="s">
        <v>136</v>
      </c>
      <c r="J192" s="23">
        <v>0</v>
      </c>
      <c r="K192" s="23">
        <v>4304738300</v>
      </c>
      <c r="L192" s="23" t="s">
        <v>136</v>
      </c>
      <c r="M192" s="23" t="s">
        <v>136</v>
      </c>
      <c r="N192" s="23">
        <v>0</v>
      </c>
      <c r="O192" s="23">
        <v>21.72</v>
      </c>
      <c r="P192" s="23">
        <v>29.33</v>
      </c>
      <c r="Q192" s="23">
        <v>6.29</v>
      </c>
      <c r="R192" s="23" t="s">
        <v>136</v>
      </c>
    </row>
    <row r="193" spans="1:18" x14ac:dyDescent="0.2">
      <c r="A193" s="23" t="s">
        <v>21267</v>
      </c>
      <c r="B193" s="23" t="s">
        <v>21266</v>
      </c>
      <c r="C193" s="24">
        <v>-9.9400000000000002E-2</v>
      </c>
      <c r="D193" s="23">
        <v>2.99</v>
      </c>
      <c r="E193" s="23" t="s">
        <v>136</v>
      </c>
      <c r="I193" s="23" t="s">
        <v>136</v>
      </c>
      <c r="J193" s="23">
        <v>0</v>
      </c>
      <c r="K193" s="23">
        <v>12389620500</v>
      </c>
      <c r="L193" s="23" t="s">
        <v>136</v>
      </c>
      <c r="M193" s="23" t="s">
        <v>136</v>
      </c>
      <c r="N193" s="23">
        <v>0</v>
      </c>
      <c r="O193" s="23">
        <v>48.86</v>
      </c>
      <c r="P193" s="23">
        <v>71.599999999999994</v>
      </c>
      <c r="Q193" s="23">
        <v>5.83</v>
      </c>
      <c r="R193" s="23" t="s">
        <v>136</v>
      </c>
    </row>
    <row r="194" spans="1:18" x14ac:dyDescent="0.2">
      <c r="A194" s="23" t="s">
        <v>25415</v>
      </c>
      <c r="B194" s="23" t="s">
        <v>25414</v>
      </c>
      <c r="C194" s="24">
        <v>6.7000000000000004E-2</v>
      </c>
      <c r="D194" s="23">
        <v>5.57</v>
      </c>
      <c r="E194" s="25">
        <v>0.40261574074074075</v>
      </c>
      <c r="I194" s="25">
        <v>0.586400462962963</v>
      </c>
      <c r="J194" s="23">
        <v>0</v>
      </c>
      <c r="K194" s="23">
        <v>28706120000</v>
      </c>
      <c r="L194" s="23" t="s">
        <v>136</v>
      </c>
      <c r="M194" s="23" t="s">
        <v>136</v>
      </c>
      <c r="N194" s="23">
        <v>0</v>
      </c>
      <c r="O194" s="23">
        <v>54.94</v>
      </c>
      <c r="P194" s="23">
        <v>91.31</v>
      </c>
      <c r="Q194" s="23">
        <v>6.57</v>
      </c>
      <c r="R194" s="23" t="s">
        <v>136</v>
      </c>
    </row>
    <row r="195" spans="1:18" x14ac:dyDescent="0.2">
      <c r="A195" s="23" t="s">
        <v>25413</v>
      </c>
      <c r="B195" s="23" t="s">
        <v>25412</v>
      </c>
      <c r="C195" s="24">
        <v>6.1499999999999999E-2</v>
      </c>
      <c r="D195" s="23">
        <v>20.010000000000002</v>
      </c>
      <c r="E195" s="25">
        <v>0.42978009259259259</v>
      </c>
      <c r="I195" s="25">
        <v>0.42978009259259259</v>
      </c>
      <c r="J195" s="23">
        <v>0</v>
      </c>
      <c r="K195" s="23">
        <v>6264181900</v>
      </c>
      <c r="L195" s="23" t="s">
        <v>136</v>
      </c>
      <c r="M195" s="23" t="s">
        <v>136</v>
      </c>
      <c r="N195" s="23">
        <v>0</v>
      </c>
      <c r="O195" s="23">
        <v>49.36</v>
      </c>
      <c r="P195" s="23">
        <v>94.16</v>
      </c>
      <c r="Q195" s="23">
        <v>4.67</v>
      </c>
      <c r="R195" s="23" t="s">
        <v>136</v>
      </c>
    </row>
    <row r="196" spans="1:18" x14ac:dyDescent="0.2">
      <c r="A196" s="23" t="s">
        <v>6248</v>
      </c>
      <c r="B196" s="23" t="s">
        <v>6247</v>
      </c>
      <c r="C196" s="24">
        <v>-9.7100000000000006E-2</v>
      </c>
      <c r="D196" s="23">
        <v>14.79</v>
      </c>
      <c r="E196" s="23" t="s">
        <v>136</v>
      </c>
      <c r="I196" s="23" t="s">
        <v>136</v>
      </c>
      <c r="J196" s="23">
        <v>0</v>
      </c>
      <c r="K196" s="23">
        <v>5776383500</v>
      </c>
      <c r="L196" s="23" t="s">
        <v>136</v>
      </c>
      <c r="M196" s="23" t="s">
        <v>136</v>
      </c>
      <c r="N196" s="23">
        <v>0</v>
      </c>
      <c r="O196" s="23">
        <v>56.55</v>
      </c>
      <c r="P196" s="23">
        <v>64.5</v>
      </c>
      <c r="Q196" s="23">
        <v>15.68</v>
      </c>
      <c r="R196" s="23" t="s">
        <v>136</v>
      </c>
    </row>
    <row r="197" spans="1:18" x14ac:dyDescent="0.2">
      <c r="A197" s="23" t="s">
        <v>6139</v>
      </c>
      <c r="B197" s="23" t="s">
        <v>6138</v>
      </c>
      <c r="C197" s="24">
        <v>-0.1002</v>
      </c>
      <c r="D197" s="23">
        <v>8.6199999999999992</v>
      </c>
      <c r="E197" s="23" t="s">
        <v>136</v>
      </c>
      <c r="I197" s="23" t="s">
        <v>136</v>
      </c>
      <c r="J197" s="23">
        <v>0</v>
      </c>
      <c r="K197" s="23">
        <v>8142960200</v>
      </c>
      <c r="L197" s="23" t="s">
        <v>136</v>
      </c>
      <c r="M197" s="23" t="s">
        <v>136</v>
      </c>
      <c r="N197" s="23">
        <v>0</v>
      </c>
      <c r="O197" s="23">
        <v>56.9</v>
      </c>
      <c r="P197" s="23">
        <v>20.149999999999999</v>
      </c>
      <c r="Q197" s="23">
        <v>8.5299999999999994</v>
      </c>
      <c r="R197" s="23" t="s">
        <v>136</v>
      </c>
    </row>
    <row r="198" spans="1:18" x14ac:dyDescent="0.2">
      <c r="A198" s="23" t="s">
        <v>584</v>
      </c>
      <c r="B198" s="23" t="s">
        <v>585</v>
      </c>
      <c r="C198" s="24">
        <v>-9.9900000000000003E-2</v>
      </c>
      <c r="D198" s="23">
        <v>13.43</v>
      </c>
      <c r="E198" s="23" t="s">
        <v>136</v>
      </c>
      <c r="I198" s="23" t="s">
        <v>136</v>
      </c>
      <c r="J198" s="23">
        <v>0</v>
      </c>
      <c r="K198" s="23">
        <v>10598617500</v>
      </c>
      <c r="L198" s="23" t="s">
        <v>136</v>
      </c>
      <c r="M198" s="23" t="s">
        <v>136</v>
      </c>
      <c r="N198" s="23">
        <v>0</v>
      </c>
      <c r="O198" s="23">
        <v>49.94</v>
      </c>
      <c r="P198" s="23">
        <v>14.21</v>
      </c>
      <c r="Q198" s="23">
        <v>16.46</v>
      </c>
      <c r="R198" s="23" t="s">
        <v>136</v>
      </c>
    </row>
    <row r="199" spans="1:18" x14ac:dyDescent="0.2">
      <c r="A199" s="23" t="s">
        <v>12882</v>
      </c>
      <c r="B199" s="23" t="s">
        <v>12881</v>
      </c>
      <c r="C199" s="24">
        <v>-0.1004</v>
      </c>
      <c r="D199" s="23">
        <v>8.51</v>
      </c>
      <c r="E199" s="23" t="s">
        <v>136</v>
      </c>
      <c r="I199" s="23" t="s">
        <v>136</v>
      </c>
      <c r="J199" s="23">
        <v>0</v>
      </c>
      <c r="K199" s="23">
        <v>13303822300</v>
      </c>
      <c r="L199" s="23" t="s">
        <v>136</v>
      </c>
      <c r="M199" s="23" t="s">
        <v>136</v>
      </c>
      <c r="N199" s="23">
        <v>0</v>
      </c>
      <c r="O199" s="23">
        <v>32.69</v>
      </c>
      <c r="P199" s="23">
        <v>1.08</v>
      </c>
      <c r="Q199" s="23">
        <v>17.510000000000002</v>
      </c>
      <c r="R199" s="23" t="s">
        <v>136</v>
      </c>
    </row>
    <row r="200" spans="1:18" x14ac:dyDescent="0.2">
      <c r="A200" s="23" t="s">
        <v>15161</v>
      </c>
      <c r="B200" s="23" t="s">
        <v>15160</v>
      </c>
      <c r="C200" s="24">
        <v>8.8900000000000007E-2</v>
      </c>
      <c r="D200" s="23">
        <v>2.4500000000000002</v>
      </c>
      <c r="E200" s="25">
        <v>0.40099537037037036</v>
      </c>
      <c r="I200" s="25">
        <v>0.47399305555555554</v>
      </c>
      <c r="J200" s="23">
        <v>0</v>
      </c>
      <c r="K200" s="23">
        <v>34432835000</v>
      </c>
      <c r="L200" s="23" t="s">
        <v>136</v>
      </c>
      <c r="M200" s="23" t="s">
        <v>136</v>
      </c>
      <c r="N200" s="23">
        <v>0</v>
      </c>
      <c r="O200" s="23">
        <v>79.17</v>
      </c>
      <c r="P200" s="23">
        <v>83.09</v>
      </c>
      <c r="Q200" s="23">
        <v>2.85</v>
      </c>
      <c r="R200" s="23" t="s">
        <v>136</v>
      </c>
    </row>
    <row r="201" spans="1:18" x14ac:dyDescent="0.2">
      <c r="A201" s="23" t="s">
        <v>1938</v>
      </c>
      <c r="B201" s="23" t="s">
        <v>1939</v>
      </c>
      <c r="C201" s="24">
        <v>-0.10009999999999999</v>
      </c>
      <c r="D201" s="23">
        <v>12.49</v>
      </c>
      <c r="E201" s="23" t="s">
        <v>136</v>
      </c>
      <c r="I201" s="23" t="s">
        <v>136</v>
      </c>
      <c r="J201" s="23">
        <v>0</v>
      </c>
      <c r="K201" s="23">
        <v>5717318800</v>
      </c>
      <c r="L201" s="23" t="s">
        <v>136</v>
      </c>
      <c r="M201" s="23" t="s">
        <v>136</v>
      </c>
      <c r="N201" s="23">
        <v>0</v>
      </c>
      <c r="O201" s="23">
        <v>21.21</v>
      </c>
      <c r="P201" s="23">
        <v>7.76</v>
      </c>
      <c r="Q201" s="23">
        <v>12.48</v>
      </c>
      <c r="R201" s="23" t="s">
        <v>136</v>
      </c>
    </row>
    <row r="202" spans="1:18" x14ac:dyDescent="0.2">
      <c r="A202" s="23" t="s">
        <v>212</v>
      </c>
      <c r="B202" s="23" t="s">
        <v>211</v>
      </c>
      <c r="C202" s="24">
        <v>-0.10009999999999999</v>
      </c>
      <c r="D202" s="23">
        <v>34.36</v>
      </c>
      <c r="E202" s="23" t="s">
        <v>136</v>
      </c>
      <c r="I202" s="23" t="s">
        <v>136</v>
      </c>
      <c r="J202" s="23">
        <v>0</v>
      </c>
      <c r="K202" s="23">
        <v>5443654800</v>
      </c>
      <c r="L202" s="23" t="s">
        <v>136</v>
      </c>
      <c r="M202" s="23" t="s">
        <v>136</v>
      </c>
      <c r="N202" s="23">
        <v>0</v>
      </c>
      <c r="O202" s="23">
        <v>23.19</v>
      </c>
      <c r="P202" s="23">
        <v>0.09</v>
      </c>
      <c r="Q202" s="23">
        <v>15.57</v>
      </c>
      <c r="R202" s="23" t="s">
        <v>136</v>
      </c>
    </row>
    <row r="203" spans="1:18" x14ac:dyDescent="0.2">
      <c r="A203" s="23" t="s">
        <v>1339</v>
      </c>
      <c r="B203" s="23" t="s">
        <v>1340</v>
      </c>
      <c r="C203" s="24">
        <v>-0.1</v>
      </c>
      <c r="D203" s="23">
        <v>43.37</v>
      </c>
      <c r="E203" s="23" t="s">
        <v>136</v>
      </c>
      <c r="I203" s="23" t="s">
        <v>136</v>
      </c>
      <c r="J203" s="23">
        <v>0</v>
      </c>
      <c r="K203" s="23">
        <v>19743141000</v>
      </c>
      <c r="L203" s="23" t="s">
        <v>136</v>
      </c>
      <c r="M203" s="23" t="s">
        <v>136</v>
      </c>
      <c r="N203" s="23">
        <v>0</v>
      </c>
      <c r="O203" s="23">
        <v>23.89</v>
      </c>
      <c r="P203" s="23">
        <v>22.18</v>
      </c>
      <c r="Q203" s="23">
        <v>7.75</v>
      </c>
      <c r="R203" s="23" t="s">
        <v>136</v>
      </c>
    </row>
    <row r="204" spans="1:18" x14ac:dyDescent="0.2">
      <c r="A204" s="23" t="s">
        <v>4768</v>
      </c>
      <c r="B204" s="23" t="s">
        <v>4767</v>
      </c>
      <c r="C204" s="24">
        <v>7.6999999999999999E-2</v>
      </c>
      <c r="D204" s="23">
        <v>11.47</v>
      </c>
      <c r="E204" s="25">
        <v>0.47315972222222225</v>
      </c>
      <c r="I204" s="25">
        <v>0.47315972222222225</v>
      </c>
      <c r="J204" s="23">
        <v>0</v>
      </c>
      <c r="K204" s="23">
        <v>7320226800</v>
      </c>
      <c r="L204" s="23" t="s">
        <v>136</v>
      </c>
      <c r="M204" s="23" t="s">
        <v>136</v>
      </c>
      <c r="N204" s="23">
        <v>0</v>
      </c>
      <c r="O204" s="23">
        <v>44.31</v>
      </c>
      <c r="P204" s="23">
        <v>75.75</v>
      </c>
      <c r="Q204" s="23">
        <v>9.09</v>
      </c>
      <c r="R204" s="23" t="s">
        <v>136</v>
      </c>
    </row>
    <row r="205" spans="1:18" x14ac:dyDescent="0.2">
      <c r="A205" s="23" t="s">
        <v>7362</v>
      </c>
      <c r="B205" s="23" t="s">
        <v>7361</v>
      </c>
      <c r="C205" s="24">
        <v>-5.2699999999999997E-2</v>
      </c>
      <c r="D205" s="23">
        <v>13.31</v>
      </c>
      <c r="E205" s="23" t="s">
        <v>136</v>
      </c>
      <c r="I205" s="23" t="s">
        <v>136</v>
      </c>
      <c r="J205" s="23">
        <v>0</v>
      </c>
      <c r="K205" s="23">
        <v>10392672800</v>
      </c>
      <c r="L205" s="23" t="s">
        <v>136</v>
      </c>
      <c r="M205" s="23" t="s">
        <v>136</v>
      </c>
      <c r="N205" s="23">
        <v>0</v>
      </c>
      <c r="O205" s="23">
        <v>54.24</v>
      </c>
      <c r="P205" s="23">
        <v>26.43</v>
      </c>
      <c r="Q205" s="23">
        <v>15.76</v>
      </c>
      <c r="R205" s="23" t="s">
        <v>136</v>
      </c>
    </row>
    <row r="206" spans="1:18" x14ac:dyDescent="0.2">
      <c r="A206" s="23" t="s">
        <v>977</v>
      </c>
      <c r="B206" s="23" t="s">
        <v>978</v>
      </c>
      <c r="C206" s="24">
        <v>4.1300000000000003E-2</v>
      </c>
      <c r="D206" s="23">
        <v>11.59</v>
      </c>
      <c r="E206" s="23" t="s">
        <v>136</v>
      </c>
      <c r="I206" s="23" t="s">
        <v>136</v>
      </c>
      <c r="J206" s="23">
        <v>0</v>
      </c>
      <c r="K206" s="23">
        <v>23033757000</v>
      </c>
      <c r="L206" s="23" t="s">
        <v>136</v>
      </c>
      <c r="M206" s="23" t="s">
        <v>136</v>
      </c>
      <c r="N206" s="23">
        <v>0</v>
      </c>
      <c r="O206" s="23">
        <v>55.28</v>
      </c>
      <c r="P206" s="23">
        <v>36.090000000000003</v>
      </c>
      <c r="Q206" s="23">
        <v>5.13</v>
      </c>
      <c r="R206" s="23" t="s">
        <v>136</v>
      </c>
    </row>
    <row r="207" spans="1:18" x14ac:dyDescent="0.2">
      <c r="A207" s="23" t="s">
        <v>7348</v>
      </c>
      <c r="B207" s="23" t="s">
        <v>7347</v>
      </c>
      <c r="C207" s="24">
        <v>-9.8500000000000004E-2</v>
      </c>
      <c r="D207" s="23">
        <v>2.4700000000000002</v>
      </c>
      <c r="E207" s="23" t="s">
        <v>136</v>
      </c>
      <c r="I207" s="23" t="s">
        <v>136</v>
      </c>
      <c r="J207" s="23">
        <v>0</v>
      </c>
      <c r="K207" s="23">
        <v>3155671500</v>
      </c>
      <c r="L207" s="23" t="s">
        <v>136</v>
      </c>
      <c r="M207" s="23" t="s">
        <v>136</v>
      </c>
      <c r="N207" s="23">
        <v>0</v>
      </c>
      <c r="O207" s="23">
        <v>20.49</v>
      </c>
      <c r="P207" s="23">
        <v>60.63</v>
      </c>
      <c r="Q207" s="23">
        <v>4.6100000000000003</v>
      </c>
      <c r="R207" s="23" t="s">
        <v>136</v>
      </c>
    </row>
    <row r="208" spans="1:18" x14ac:dyDescent="0.2">
      <c r="A208" s="23" t="s">
        <v>8817</v>
      </c>
      <c r="B208" s="23" t="s">
        <v>8816</v>
      </c>
      <c r="C208" s="24">
        <v>4.5600000000000002E-2</v>
      </c>
      <c r="D208" s="23">
        <v>21.8</v>
      </c>
      <c r="E208" s="25">
        <v>0.39626157407407409</v>
      </c>
      <c r="I208" s="25">
        <v>0.62119212962962966</v>
      </c>
      <c r="J208" s="23">
        <v>0</v>
      </c>
      <c r="K208" s="23">
        <v>18454863000</v>
      </c>
      <c r="L208" s="23" t="s">
        <v>25259</v>
      </c>
      <c r="M208" s="23" t="s">
        <v>136</v>
      </c>
      <c r="N208" s="23">
        <v>0</v>
      </c>
      <c r="O208" s="23">
        <v>40.69</v>
      </c>
      <c r="P208" s="23">
        <v>60.97</v>
      </c>
      <c r="Q208" s="23">
        <v>38.89</v>
      </c>
      <c r="R208" s="23" t="s">
        <v>136</v>
      </c>
    </row>
    <row r="209" spans="1:18" x14ac:dyDescent="0.2">
      <c r="A209" s="23" t="s">
        <v>15935</v>
      </c>
      <c r="B209" s="23" t="s">
        <v>15934</v>
      </c>
      <c r="C209" s="24">
        <v>-9.9099999999999994E-2</v>
      </c>
      <c r="D209" s="23">
        <v>4.18</v>
      </c>
      <c r="E209" s="23" t="s">
        <v>136</v>
      </c>
      <c r="I209" s="23" t="s">
        <v>136</v>
      </c>
      <c r="J209" s="23">
        <v>0</v>
      </c>
      <c r="K209" s="23">
        <v>6745605000</v>
      </c>
      <c r="L209" s="23" t="s">
        <v>136</v>
      </c>
      <c r="M209" s="23" t="s">
        <v>136</v>
      </c>
      <c r="N209" s="23">
        <v>0</v>
      </c>
      <c r="O209" s="23">
        <v>22.3</v>
      </c>
      <c r="P209" s="23">
        <v>10.91</v>
      </c>
      <c r="Q209" s="23">
        <v>9.6300000000000008</v>
      </c>
      <c r="R209" s="23" t="s">
        <v>136</v>
      </c>
    </row>
    <row r="210" spans="1:18" x14ac:dyDescent="0.2">
      <c r="A210" s="23" t="s">
        <v>5765</v>
      </c>
      <c r="B210" s="23" t="s">
        <v>5764</v>
      </c>
      <c r="C210" s="24">
        <v>4.5900000000000003E-2</v>
      </c>
      <c r="D210" s="23">
        <v>4.79</v>
      </c>
      <c r="E210" s="25">
        <v>0.39660879629629631</v>
      </c>
      <c r="I210" s="25">
        <v>0.39660879629629631</v>
      </c>
      <c r="J210" s="23">
        <v>0</v>
      </c>
      <c r="K210" s="23">
        <v>1926110300</v>
      </c>
      <c r="L210" s="23" t="s">
        <v>136</v>
      </c>
      <c r="M210" s="23" t="s">
        <v>136</v>
      </c>
      <c r="N210" s="23">
        <v>0</v>
      </c>
      <c r="O210" s="23">
        <v>40.79</v>
      </c>
      <c r="P210" s="23">
        <v>48.44</v>
      </c>
      <c r="Q210" s="23">
        <v>9.69</v>
      </c>
      <c r="R210" s="23" t="s">
        <v>136</v>
      </c>
    </row>
    <row r="211" spans="1:18" x14ac:dyDescent="0.2">
      <c r="A211" s="23" t="s">
        <v>1637</v>
      </c>
      <c r="B211" s="23" t="s">
        <v>1638</v>
      </c>
      <c r="C211" s="24">
        <v>-3.0700000000000002E-2</v>
      </c>
      <c r="D211" s="23">
        <v>9.15</v>
      </c>
      <c r="E211" s="23" t="s">
        <v>136</v>
      </c>
      <c r="I211" s="23" t="s">
        <v>136</v>
      </c>
      <c r="J211" s="23">
        <v>0</v>
      </c>
      <c r="K211" s="23">
        <v>3342223900</v>
      </c>
      <c r="L211" s="23" t="s">
        <v>136</v>
      </c>
      <c r="M211" s="23" t="s">
        <v>136</v>
      </c>
      <c r="N211" s="23">
        <v>0</v>
      </c>
      <c r="O211" s="23">
        <v>49.38</v>
      </c>
      <c r="P211" s="23">
        <v>79.569999999999993</v>
      </c>
      <c r="Q211" s="23">
        <v>17.7</v>
      </c>
      <c r="R211" s="23" t="s">
        <v>136</v>
      </c>
    </row>
    <row r="212" spans="1:18" x14ac:dyDescent="0.2">
      <c r="A212" s="23" t="s">
        <v>25138</v>
      </c>
      <c r="B212" s="23" t="s">
        <v>25137</v>
      </c>
      <c r="C212" s="24">
        <v>6.25E-2</v>
      </c>
      <c r="D212" s="23">
        <v>18.350000000000001</v>
      </c>
      <c r="E212" s="25">
        <v>0.39583333333333331</v>
      </c>
      <c r="I212" s="25">
        <v>0.61717592592592596</v>
      </c>
      <c r="J212" s="23">
        <v>0</v>
      </c>
      <c r="K212" s="23">
        <v>212406740000</v>
      </c>
      <c r="L212" s="23" t="s">
        <v>25411</v>
      </c>
      <c r="M212" s="23" t="s">
        <v>136</v>
      </c>
      <c r="N212" s="23">
        <v>0</v>
      </c>
      <c r="O212" s="23">
        <v>85.25</v>
      </c>
      <c r="P212" s="23">
        <v>92.07</v>
      </c>
      <c r="Q212" s="23">
        <v>2.4900000000000002</v>
      </c>
      <c r="R212"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5757-E3E9-4DB1-9671-8E5BEAB56694}">
  <dimension ref="A1:R137"/>
  <sheetViews>
    <sheetView topLeftCell="A106"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69</v>
      </c>
      <c r="F1" s="2" t="s">
        <v>2242</v>
      </c>
      <c r="G1" s="2" t="s">
        <v>2241</v>
      </c>
      <c r="H1" s="2" t="s">
        <v>2240</v>
      </c>
      <c r="I1" s="23" t="s">
        <v>25368</v>
      </c>
      <c r="J1" s="23" t="s">
        <v>25367</v>
      </c>
      <c r="K1" s="23" t="s">
        <v>31</v>
      </c>
      <c r="L1" s="23" t="s">
        <v>25366</v>
      </c>
      <c r="M1" s="23" t="s">
        <v>225</v>
      </c>
      <c r="N1" s="23" t="s">
        <v>258</v>
      </c>
      <c r="O1" s="23" t="s">
        <v>254</v>
      </c>
      <c r="P1" s="23" t="s">
        <v>25365</v>
      </c>
      <c r="Q1" s="23" t="s">
        <v>25364</v>
      </c>
      <c r="R1" s="23" t="s">
        <v>25363</v>
      </c>
    </row>
    <row r="2" spans="1:18" x14ac:dyDescent="0.2">
      <c r="A2" s="23" t="s">
        <v>5389</v>
      </c>
      <c r="B2" s="23" t="s">
        <v>5388</v>
      </c>
      <c r="C2" s="24">
        <v>0.1002</v>
      </c>
      <c r="D2" s="23">
        <v>22.72</v>
      </c>
      <c r="E2" s="25">
        <v>0.41094907407407405</v>
      </c>
      <c r="I2" s="25">
        <v>0.41094907407407405</v>
      </c>
      <c r="J2" s="23">
        <v>9</v>
      </c>
      <c r="K2" s="23">
        <v>3083558400</v>
      </c>
      <c r="L2" s="23" t="s">
        <v>24446</v>
      </c>
      <c r="M2" s="23" t="s">
        <v>226</v>
      </c>
      <c r="N2" s="23">
        <v>589833</v>
      </c>
      <c r="O2" s="23">
        <v>49.63</v>
      </c>
      <c r="P2" s="23">
        <v>100</v>
      </c>
      <c r="Q2" s="23">
        <v>21.9</v>
      </c>
      <c r="R2" s="23">
        <v>15.75</v>
      </c>
    </row>
    <row r="3" spans="1:18" x14ac:dyDescent="0.2">
      <c r="A3" s="23" t="s">
        <v>7882</v>
      </c>
      <c r="B3" s="23" t="s">
        <v>7881</v>
      </c>
      <c r="C3" s="24">
        <v>0.1002</v>
      </c>
      <c r="D3" s="23">
        <v>11.53</v>
      </c>
      <c r="E3" s="25">
        <v>0.39600694444444445</v>
      </c>
      <c r="I3" s="25">
        <v>0.39600694444444445</v>
      </c>
      <c r="J3" s="23">
        <v>5</v>
      </c>
      <c r="K3" s="23">
        <v>5231184400</v>
      </c>
      <c r="L3" s="23" t="s">
        <v>25362</v>
      </c>
      <c r="M3" s="23" t="s">
        <v>226</v>
      </c>
      <c r="N3" s="23">
        <v>393223</v>
      </c>
      <c r="O3" s="23">
        <v>18.28</v>
      </c>
      <c r="P3" s="23">
        <v>100</v>
      </c>
      <c r="Q3" s="23">
        <v>10.34</v>
      </c>
      <c r="R3" s="23">
        <v>69.599999999999994</v>
      </c>
    </row>
    <row r="4" spans="1:18" x14ac:dyDescent="0.2">
      <c r="A4" s="23" t="s">
        <v>7630</v>
      </c>
      <c r="B4" s="23" t="s">
        <v>7629</v>
      </c>
      <c r="C4" s="24">
        <v>0.1002</v>
      </c>
      <c r="D4" s="23">
        <v>9.66</v>
      </c>
      <c r="E4" s="25">
        <v>0.3967013888888889</v>
      </c>
      <c r="I4" s="25">
        <v>0.42284722222222221</v>
      </c>
      <c r="J4" s="23">
        <v>4</v>
      </c>
      <c r="K4" s="23">
        <v>7787310100</v>
      </c>
      <c r="L4" s="23" t="s">
        <v>24687</v>
      </c>
      <c r="M4" s="23" t="s">
        <v>226</v>
      </c>
      <c r="N4" s="23">
        <v>589834</v>
      </c>
      <c r="O4" s="23">
        <v>59.6</v>
      </c>
      <c r="P4" s="23">
        <v>100</v>
      </c>
      <c r="Q4" s="23">
        <v>17.760000000000002</v>
      </c>
      <c r="R4" s="23">
        <v>2.79</v>
      </c>
    </row>
    <row r="5" spans="1:18" x14ac:dyDescent="0.2">
      <c r="A5" s="23">
        <v>870436</v>
      </c>
      <c r="B5" s="23" t="s">
        <v>8753</v>
      </c>
      <c r="C5" s="24">
        <v>0.29980000000000001</v>
      </c>
      <c r="D5" s="23">
        <v>38.590000000000003</v>
      </c>
      <c r="E5" s="25">
        <v>0.55674768518518514</v>
      </c>
      <c r="I5" s="25">
        <v>0.60099537037037032</v>
      </c>
      <c r="J5" s="23">
        <v>3</v>
      </c>
      <c r="K5" s="23">
        <v>1724191600</v>
      </c>
      <c r="L5" s="23" t="s">
        <v>25081</v>
      </c>
      <c r="M5" s="23" t="s">
        <v>226</v>
      </c>
      <c r="N5" s="23">
        <v>327688</v>
      </c>
      <c r="O5" s="23">
        <v>37.15</v>
      </c>
      <c r="P5" s="23">
        <v>100</v>
      </c>
      <c r="Q5" s="23">
        <v>46.31</v>
      </c>
      <c r="R5" s="23">
        <v>1.02</v>
      </c>
    </row>
    <row r="6" spans="1:18" x14ac:dyDescent="0.2">
      <c r="A6" s="23" t="s">
        <v>357</v>
      </c>
      <c r="B6" s="23" t="s">
        <v>358</v>
      </c>
      <c r="C6" s="24">
        <v>9.9900000000000003E-2</v>
      </c>
      <c r="D6" s="23">
        <v>25.54</v>
      </c>
      <c r="E6" s="25">
        <v>0.39583333333333331</v>
      </c>
      <c r="I6" s="25">
        <v>0.39583333333333331</v>
      </c>
      <c r="J6" s="23">
        <v>3</v>
      </c>
      <c r="K6" s="23">
        <v>8590539000</v>
      </c>
      <c r="L6" s="23" t="s">
        <v>25245</v>
      </c>
      <c r="M6" s="23" t="s">
        <v>228</v>
      </c>
      <c r="N6" s="23">
        <v>262149</v>
      </c>
      <c r="O6" s="23">
        <v>1.59</v>
      </c>
      <c r="P6" s="23">
        <v>100</v>
      </c>
      <c r="Q6" s="23">
        <v>3.92</v>
      </c>
      <c r="R6" s="23">
        <v>152.30000000000001</v>
      </c>
    </row>
    <row r="7" spans="1:18" x14ac:dyDescent="0.2">
      <c r="A7" s="23" t="s">
        <v>8094</v>
      </c>
      <c r="B7" s="23" t="s">
        <v>8093</v>
      </c>
      <c r="C7" s="24">
        <v>0.10059999999999999</v>
      </c>
      <c r="D7" s="23">
        <v>7.99</v>
      </c>
      <c r="E7" s="25">
        <v>0.40400462962962963</v>
      </c>
      <c r="I7" s="25">
        <v>0.40504629629629629</v>
      </c>
      <c r="J7" s="23">
        <v>3</v>
      </c>
      <c r="K7" s="23">
        <v>5024913500</v>
      </c>
      <c r="L7" s="23" t="s">
        <v>25361</v>
      </c>
      <c r="M7" s="23" t="s">
        <v>226</v>
      </c>
      <c r="N7" s="23">
        <v>196611</v>
      </c>
      <c r="O7" s="23">
        <v>22.51</v>
      </c>
      <c r="P7" s="23">
        <v>100</v>
      </c>
      <c r="Q7" s="23">
        <v>15.6</v>
      </c>
      <c r="R7" s="23">
        <v>9.31</v>
      </c>
    </row>
    <row r="8" spans="1:18" x14ac:dyDescent="0.2">
      <c r="A8" s="23" t="s">
        <v>6261</v>
      </c>
      <c r="B8" s="23" t="s">
        <v>6260</v>
      </c>
      <c r="C8" s="24">
        <v>9.9900000000000003E-2</v>
      </c>
      <c r="D8" s="23">
        <v>10.130000000000001</v>
      </c>
      <c r="E8" s="25">
        <v>0.40400462962962963</v>
      </c>
      <c r="I8" s="25">
        <v>0.40400462962962963</v>
      </c>
      <c r="J8" s="23">
        <v>3</v>
      </c>
      <c r="K8" s="23">
        <v>7450954900</v>
      </c>
      <c r="L8" s="23" t="s">
        <v>25360</v>
      </c>
      <c r="M8" s="23" t="s">
        <v>226</v>
      </c>
      <c r="N8" s="23">
        <v>196611</v>
      </c>
      <c r="O8" s="23">
        <v>68.75</v>
      </c>
      <c r="P8" s="23">
        <v>100</v>
      </c>
      <c r="Q8" s="23">
        <v>5.46</v>
      </c>
      <c r="R8" s="23">
        <v>18.399999999999999</v>
      </c>
    </row>
    <row r="9" spans="1:18" x14ac:dyDescent="0.2">
      <c r="A9" s="23" t="s">
        <v>17885</v>
      </c>
      <c r="B9" s="23" t="s">
        <v>17884</v>
      </c>
      <c r="C9" s="24">
        <v>0.10050000000000001</v>
      </c>
      <c r="D9" s="23">
        <v>4.71</v>
      </c>
      <c r="E9" s="25">
        <v>0.57299768518518523</v>
      </c>
      <c r="I9" s="25">
        <v>0.57299768518518523</v>
      </c>
      <c r="J9" s="23">
        <v>3</v>
      </c>
      <c r="K9" s="23">
        <v>10820192500</v>
      </c>
      <c r="L9" s="23" t="s">
        <v>25094</v>
      </c>
      <c r="M9" s="23" t="s">
        <v>226</v>
      </c>
      <c r="N9" s="23">
        <v>393223</v>
      </c>
      <c r="O9" s="23">
        <v>52.89</v>
      </c>
      <c r="P9" s="23">
        <v>100</v>
      </c>
      <c r="Q9" s="23">
        <v>22.28</v>
      </c>
      <c r="R9" s="23">
        <v>5.22</v>
      </c>
    </row>
    <row r="10" spans="1:18" x14ac:dyDescent="0.2">
      <c r="A10" s="23" t="s">
        <v>25303</v>
      </c>
      <c r="B10" s="23" t="s">
        <v>25302</v>
      </c>
      <c r="C10" s="24">
        <v>0.20030000000000001</v>
      </c>
      <c r="D10" s="23">
        <v>17.2</v>
      </c>
      <c r="E10" s="25">
        <v>0.39583333333333331</v>
      </c>
      <c r="I10" s="25">
        <v>0.39583333333333331</v>
      </c>
      <c r="J10" s="23">
        <v>2</v>
      </c>
      <c r="K10" s="23">
        <v>2944745500</v>
      </c>
      <c r="L10" s="23" t="s">
        <v>25359</v>
      </c>
      <c r="M10" s="23" t="s">
        <v>228</v>
      </c>
      <c r="N10" s="23">
        <v>131074</v>
      </c>
      <c r="O10" s="23">
        <v>8.06</v>
      </c>
      <c r="P10" s="23">
        <v>100</v>
      </c>
      <c r="Q10" s="23">
        <v>11.1</v>
      </c>
      <c r="R10" s="23">
        <v>76.040000000000006</v>
      </c>
    </row>
    <row r="11" spans="1:18" x14ac:dyDescent="0.2">
      <c r="A11" s="23" t="s">
        <v>622</v>
      </c>
      <c r="B11" s="23" t="s">
        <v>623</v>
      </c>
      <c r="C11" s="24">
        <v>9.9900000000000003E-2</v>
      </c>
      <c r="D11" s="23">
        <v>37.22</v>
      </c>
      <c r="E11" s="25">
        <v>0.41541666666666666</v>
      </c>
      <c r="I11" s="25">
        <v>0.44165509259259261</v>
      </c>
      <c r="J11" s="23">
        <v>2</v>
      </c>
      <c r="K11" s="23">
        <v>2550356300</v>
      </c>
      <c r="L11" s="23" t="s">
        <v>25358</v>
      </c>
      <c r="M11" s="23" t="s">
        <v>226</v>
      </c>
      <c r="N11" s="23">
        <v>131074</v>
      </c>
      <c r="O11" s="23">
        <v>21.05</v>
      </c>
      <c r="P11" s="23">
        <v>100</v>
      </c>
      <c r="Q11" s="23">
        <v>17.45</v>
      </c>
      <c r="R11" s="23">
        <v>4.1500000000000004</v>
      </c>
    </row>
    <row r="12" spans="1:18" x14ac:dyDescent="0.2">
      <c r="A12" s="23" t="s">
        <v>1794</v>
      </c>
      <c r="B12" s="23" t="s">
        <v>1795</v>
      </c>
      <c r="C12" s="24">
        <v>0.10009999999999999</v>
      </c>
      <c r="D12" s="23">
        <v>16.48</v>
      </c>
      <c r="E12" s="25">
        <v>0.39583333333333331</v>
      </c>
      <c r="I12" s="25">
        <v>0.39583333333333331</v>
      </c>
      <c r="J12" s="23">
        <v>2</v>
      </c>
      <c r="K12" s="23">
        <v>4648248600</v>
      </c>
      <c r="L12" s="23" t="s">
        <v>25298</v>
      </c>
      <c r="M12" s="23" t="s">
        <v>228</v>
      </c>
      <c r="N12" s="23">
        <v>131074</v>
      </c>
      <c r="O12" s="23">
        <v>39.700000000000003</v>
      </c>
      <c r="P12" s="23">
        <v>100</v>
      </c>
      <c r="Q12" s="23">
        <v>2.2400000000000002</v>
      </c>
      <c r="R12" s="23">
        <v>365.54</v>
      </c>
    </row>
    <row r="13" spans="1:18" x14ac:dyDescent="0.2">
      <c r="A13" s="23" t="s">
        <v>1198</v>
      </c>
      <c r="B13" s="23" t="s">
        <v>1199</v>
      </c>
      <c r="C13" s="24">
        <v>0.10009999999999999</v>
      </c>
      <c r="D13" s="23">
        <v>8.7899999999999991</v>
      </c>
      <c r="E13" s="25">
        <v>0.40277777777777779</v>
      </c>
      <c r="I13" s="25">
        <v>0.40277777777777779</v>
      </c>
      <c r="J13" s="23">
        <v>2</v>
      </c>
      <c r="K13" s="23">
        <v>8746681200</v>
      </c>
      <c r="L13" s="23" t="s">
        <v>25297</v>
      </c>
      <c r="M13" s="23" t="s">
        <v>226</v>
      </c>
      <c r="N13" s="23">
        <v>131074</v>
      </c>
      <c r="O13" s="23">
        <v>11.11</v>
      </c>
      <c r="P13" s="23">
        <v>100</v>
      </c>
      <c r="Q13" s="23">
        <v>15.48</v>
      </c>
      <c r="R13" s="23">
        <v>19.71</v>
      </c>
    </row>
    <row r="14" spans="1:18" x14ac:dyDescent="0.2">
      <c r="A14" s="23" t="s">
        <v>7906</v>
      </c>
      <c r="B14" s="23" t="s">
        <v>7905</v>
      </c>
      <c r="C14" s="24">
        <v>0.1</v>
      </c>
      <c r="D14" s="23">
        <v>6.27</v>
      </c>
      <c r="E14" s="25">
        <v>0.39583333333333331</v>
      </c>
      <c r="I14" s="25">
        <v>0.39583333333333331</v>
      </c>
      <c r="J14" s="23">
        <v>2</v>
      </c>
      <c r="K14" s="23">
        <v>6065743300</v>
      </c>
      <c r="L14" s="23" t="s">
        <v>25357</v>
      </c>
      <c r="M14" s="23" t="s">
        <v>228</v>
      </c>
      <c r="N14" s="23">
        <v>131074</v>
      </c>
      <c r="O14" s="23">
        <v>28.18</v>
      </c>
      <c r="P14" s="23">
        <v>100</v>
      </c>
      <c r="Q14" s="23">
        <v>0.4</v>
      </c>
      <c r="R14" s="23">
        <v>1361.54</v>
      </c>
    </row>
    <row r="15" spans="1:18" x14ac:dyDescent="0.2">
      <c r="A15" s="23" t="s">
        <v>7886</v>
      </c>
      <c r="B15" s="23" t="s">
        <v>7885</v>
      </c>
      <c r="C15" s="24">
        <v>0.1002</v>
      </c>
      <c r="D15" s="23">
        <v>13.28</v>
      </c>
      <c r="E15" s="25">
        <v>0.40817129629629628</v>
      </c>
      <c r="I15" s="25">
        <v>0.61584490740740738</v>
      </c>
      <c r="J15" s="23">
        <v>2</v>
      </c>
      <c r="K15" s="23">
        <v>2153511400</v>
      </c>
      <c r="L15" s="23" t="s">
        <v>18127</v>
      </c>
      <c r="M15" s="23" t="s">
        <v>226</v>
      </c>
      <c r="N15" s="23">
        <v>131074</v>
      </c>
      <c r="O15" s="23">
        <v>20.55</v>
      </c>
      <c r="P15" s="23">
        <v>100</v>
      </c>
      <c r="Q15" s="23">
        <v>28.07</v>
      </c>
      <c r="R15" s="23">
        <v>1.7</v>
      </c>
    </row>
    <row r="16" spans="1:18" x14ac:dyDescent="0.2">
      <c r="A16" s="23">
        <v>870976</v>
      </c>
      <c r="B16" s="23" t="s">
        <v>9715</v>
      </c>
      <c r="C16" s="24">
        <v>0.3</v>
      </c>
      <c r="D16" s="23">
        <v>27.95</v>
      </c>
      <c r="E16" s="25">
        <v>0.5488425925925926</v>
      </c>
      <c r="I16" s="25">
        <v>0.5488425925925926</v>
      </c>
      <c r="J16" s="23">
        <v>1</v>
      </c>
      <c r="K16" s="23">
        <v>720539820</v>
      </c>
      <c r="L16" s="23" t="s">
        <v>25356</v>
      </c>
      <c r="M16" s="23" t="s">
        <v>226</v>
      </c>
      <c r="N16" s="23">
        <v>65537</v>
      </c>
      <c r="O16" s="23">
        <v>3.33</v>
      </c>
      <c r="P16" s="23">
        <v>100</v>
      </c>
      <c r="Q16" s="23">
        <v>36.49</v>
      </c>
      <c r="R16" s="23">
        <v>15.44</v>
      </c>
    </row>
    <row r="17" spans="1:18" x14ac:dyDescent="0.2">
      <c r="A17" s="23">
        <v>838924</v>
      </c>
      <c r="B17" s="23" t="s">
        <v>10941</v>
      </c>
      <c r="C17" s="24">
        <v>0.29970000000000002</v>
      </c>
      <c r="D17" s="23">
        <v>23.81</v>
      </c>
      <c r="E17" s="25">
        <v>0.55674768518518514</v>
      </c>
      <c r="I17" s="25">
        <v>0.58763888888888893</v>
      </c>
      <c r="J17" s="23">
        <v>1</v>
      </c>
      <c r="K17" s="23">
        <v>1506155000</v>
      </c>
      <c r="L17" s="23" t="s">
        <v>25355</v>
      </c>
      <c r="M17" s="23" t="s">
        <v>226</v>
      </c>
      <c r="N17" s="23">
        <v>65537</v>
      </c>
      <c r="O17" s="23">
        <v>8.09</v>
      </c>
      <c r="P17" s="23">
        <v>100</v>
      </c>
      <c r="Q17" s="23">
        <v>29.8</v>
      </c>
      <c r="R17" s="23">
        <v>3.69</v>
      </c>
    </row>
    <row r="18" spans="1:18" x14ac:dyDescent="0.2">
      <c r="A18" s="23">
        <v>838227</v>
      </c>
      <c r="B18" s="23" t="s">
        <v>24678</v>
      </c>
      <c r="C18" s="24">
        <v>0.2999</v>
      </c>
      <c r="D18" s="23">
        <v>58.12</v>
      </c>
      <c r="E18" s="25">
        <v>0.42113425925925924</v>
      </c>
      <c r="I18" s="25">
        <v>0.62247685185185186</v>
      </c>
      <c r="J18" s="23">
        <v>1</v>
      </c>
      <c r="K18" s="23">
        <v>1024289680</v>
      </c>
      <c r="L18" s="23" t="s">
        <v>25354</v>
      </c>
      <c r="M18" s="23" t="s">
        <v>226</v>
      </c>
      <c r="N18" s="23">
        <v>131075</v>
      </c>
      <c r="O18" s="23">
        <v>8.59</v>
      </c>
      <c r="P18" s="23">
        <v>100</v>
      </c>
      <c r="Q18" s="23">
        <v>37.590000000000003</v>
      </c>
      <c r="R18" s="23">
        <v>2.2599999999999998</v>
      </c>
    </row>
    <row r="19" spans="1:18" x14ac:dyDescent="0.2">
      <c r="A19" s="23">
        <v>834475</v>
      </c>
      <c r="B19" s="23" t="s">
        <v>11707</v>
      </c>
      <c r="C19" s="24">
        <v>0.29970000000000002</v>
      </c>
      <c r="D19" s="23">
        <v>18.43</v>
      </c>
      <c r="E19" s="25">
        <v>0.39583333333333331</v>
      </c>
      <c r="I19" s="25">
        <v>0.39583333333333331</v>
      </c>
      <c r="J19" s="23">
        <v>1</v>
      </c>
      <c r="K19" s="23">
        <v>832110780</v>
      </c>
      <c r="L19" s="23" t="s">
        <v>25353</v>
      </c>
      <c r="M19" s="23" t="s">
        <v>228</v>
      </c>
      <c r="N19" s="23">
        <v>65537</v>
      </c>
      <c r="O19" s="23">
        <v>0</v>
      </c>
      <c r="P19" s="23">
        <v>100</v>
      </c>
      <c r="Q19" s="23">
        <v>13.84</v>
      </c>
      <c r="R19" s="23">
        <v>71.709999999999994</v>
      </c>
    </row>
    <row r="20" spans="1:18" x14ac:dyDescent="0.2">
      <c r="A20" s="23">
        <v>833030</v>
      </c>
      <c r="B20" s="23" t="s">
        <v>16485</v>
      </c>
      <c r="C20" s="24">
        <v>0.3</v>
      </c>
      <c r="D20" s="23">
        <v>28.17</v>
      </c>
      <c r="E20" s="25">
        <v>0.40782407407407406</v>
      </c>
      <c r="I20" s="25">
        <v>0.40782407407407406</v>
      </c>
      <c r="J20" s="23">
        <v>1</v>
      </c>
      <c r="K20" s="23">
        <v>1569273400</v>
      </c>
      <c r="L20" s="23" t="s">
        <v>25352</v>
      </c>
      <c r="M20" s="23" t="s">
        <v>226</v>
      </c>
      <c r="N20" s="23">
        <v>65537</v>
      </c>
      <c r="O20" s="23">
        <v>0</v>
      </c>
      <c r="P20" s="23">
        <v>100</v>
      </c>
      <c r="Q20" s="23">
        <v>17.760000000000002</v>
      </c>
      <c r="R20" s="23">
        <v>11.43</v>
      </c>
    </row>
    <row r="21" spans="1:18" x14ac:dyDescent="0.2">
      <c r="A21" s="23" t="s">
        <v>19010</v>
      </c>
      <c r="B21" s="23" t="s">
        <v>19009</v>
      </c>
      <c r="C21" s="24">
        <v>0.2001</v>
      </c>
      <c r="D21" s="23">
        <v>36.340000000000003</v>
      </c>
      <c r="E21" s="25">
        <v>0.41758101851851853</v>
      </c>
      <c r="H21" s="2" t="e">
        <f>AVERAGE((G21-F21)*100/G21)</f>
        <v>#DIV/0!</v>
      </c>
      <c r="I21" s="25">
        <v>0.41758101851851853</v>
      </c>
      <c r="J21" s="23">
        <v>1</v>
      </c>
      <c r="K21" s="23">
        <v>2597150800</v>
      </c>
      <c r="L21" s="23" t="s">
        <v>25351</v>
      </c>
      <c r="M21" s="23" t="s">
        <v>226</v>
      </c>
      <c r="N21" s="23">
        <v>65537</v>
      </c>
      <c r="O21" s="23">
        <v>30.56</v>
      </c>
      <c r="P21" s="23">
        <v>100</v>
      </c>
      <c r="Q21" s="23">
        <v>22.39</v>
      </c>
      <c r="R21" s="23">
        <v>10.17</v>
      </c>
    </row>
    <row r="22" spans="1:18" x14ac:dyDescent="0.2">
      <c r="A22" s="23" t="s">
        <v>17438</v>
      </c>
      <c r="B22" s="23" t="s">
        <v>17437</v>
      </c>
      <c r="C22" s="24">
        <v>0.2001</v>
      </c>
      <c r="D22" s="23">
        <v>38.99</v>
      </c>
      <c r="E22" s="25">
        <v>0.41494212962962962</v>
      </c>
      <c r="I22" s="25">
        <v>0.62219907407407404</v>
      </c>
      <c r="J22" s="23">
        <v>1</v>
      </c>
      <c r="K22" s="23">
        <v>5906687000</v>
      </c>
      <c r="L22" s="23" t="s">
        <v>25350</v>
      </c>
      <c r="M22" s="23" t="s">
        <v>226</v>
      </c>
      <c r="N22" s="23">
        <v>65537</v>
      </c>
      <c r="O22" s="23">
        <v>63.68</v>
      </c>
      <c r="P22" s="23">
        <v>100</v>
      </c>
      <c r="Q22" s="23">
        <v>17.93</v>
      </c>
      <c r="R22" s="23">
        <v>0.81</v>
      </c>
    </row>
    <row r="23" spans="1:18" x14ac:dyDescent="0.2">
      <c r="A23" s="23" t="s">
        <v>16779</v>
      </c>
      <c r="B23" s="23" t="s">
        <v>16778</v>
      </c>
      <c r="C23" s="24">
        <v>0.2</v>
      </c>
      <c r="D23" s="23">
        <v>43.08</v>
      </c>
      <c r="E23" s="25">
        <v>0.41878472222222224</v>
      </c>
      <c r="H23" s="2" t="e">
        <f>AVERAGE((G23-F23)*100/G23)</f>
        <v>#DIV/0!</v>
      </c>
      <c r="I23" s="25">
        <v>0.54174768518518523</v>
      </c>
      <c r="J23" s="23">
        <v>1</v>
      </c>
      <c r="K23" s="23">
        <v>2252016400</v>
      </c>
      <c r="L23" s="23" t="s">
        <v>25254</v>
      </c>
      <c r="M23" s="23" t="s">
        <v>226</v>
      </c>
      <c r="N23" s="23">
        <v>131075</v>
      </c>
      <c r="O23" s="23">
        <v>25.09</v>
      </c>
      <c r="P23" s="23">
        <v>100</v>
      </c>
      <c r="Q23" s="23">
        <v>26.35</v>
      </c>
      <c r="R23" s="23">
        <v>5.98</v>
      </c>
    </row>
    <row r="24" spans="1:18" x14ac:dyDescent="0.2">
      <c r="A24" s="23" t="s">
        <v>6862</v>
      </c>
      <c r="B24" s="23" t="s">
        <v>6861</v>
      </c>
      <c r="C24" s="24">
        <v>0.2</v>
      </c>
      <c r="D24" s="23">
        <v>71.09</v>
      </c>
      <c r="E24" s="25">
        <v>0.61289351851851848</v>
      </c>
      <c r="I24" s="25">
        <v>0.61289351851851848</v>
      </c>
      <c r="J24" s="23">
        <v>1</v>
      </c>
      <c r="K24" s="23">
        <v>7194308000</v>
      </c>
      <c r="L24" s="23" t="s">
        <v>4382</v>
      </c>
      <c r="M24" s="23" t="s">
        <v>226</v>
      </c>
      <c r="N24" s="23">
        <v>65537</v>
      </c>
      <c r="O24" s="23">
        <v>66.84</v>
      </c>
      <c r="P24" s="23">
        <v>100</v>
      </c>
      <c r="Q24" s="23">
        <v>10.39</v>
      </c>
      <c r="R24" s="23">
        <v>2.89</v>
      </c>
    </row>
    <row r="25" spans="1:18" x14ac:dyDescent="0.2">
      <c r="A25" s="23" t="s">
        <v>25349</v>
      </c>
      <c r="B25" s="23" t="s">
        <v>25348</v>
      </c>
      <c r="C25" s="24">
        <v>0.20019999999999999</v>
      </c>
      <c r="D25" s="23">
        <v>15.83</v>
      </c>
      <c r="E25" s="25">
        <v>0.43783564814814813</v>
      </c>
      <c r="I25" s="25">
        <v>0.62023148148148144</v>
      </c>
      <c r="J25" s="23">
        <v>1</v>
      </c>
      <c r="K25" s="23">
        <v>3408467700</v>
      </c>
      <c r="L25" s="23" t="s">
        <v>25347</v>
      </c>
      <c r="M25" s="23" t="s">
        <v>226</v>
      </c>
      <c r="N25" s="23">
        <v>65537</v>
      </c>
      <c r="O25" s="23">
        <v>30.96</v>
      </c>
      <c r="P25" s="23">
        <v>100</v>
      </c>
      <c r="Q25" s="23">
        <v>29.32</v>
      </c>
      <c r="R25" s="23">
        <v>0.44</v>
      </c>
    </row>
    <row r="26" spans="1:18" x14ac:dyDescent="0.2">
      <c r="A26" s="23" t="s">
        <v>15534</v>
      </c>
      <c r="B26" s="23" t="s">
        <v>15533</v>
      </c>
      <c r="C26" s="24">
        <v>0.19919999999999999</v>
      </c>
      <c r="D26" s="23">
        <v>6.14</v>
      </c>
      <c r="E26" s="25">
        <v>0.43297453703703703</v>
      </c>
      <c r="H26" s="2" t="e">
        <f>AVERAGE((G26-F26)*100/G26)</f>
        <v>#DIV/0!</v>
      </c>
      <c r="I26" s="25">
        <v>0.43297453703703703</v>
      </c>
      <c r="J26" s="23">
        <v>1</v>
      </c>
      <c r="K26" s="23">
        <v>2026650800</v>
      </c>
      <c r="L26" s="23" t="s">
        <v>15532</v>
      </c>
      <c r="M26" s="23" t="s">
        <v>226</v>
      </c>
      <c r="N26" s="23">
        <v>65537</v>
      </c>
      <c r="O26" s="23">
        <v>25.72</v>
      </c>
      <c r="P26" s="23">
        <v>100</v>
      </c>
      <c r="Q26" s="23">
        <v>14.2</v>
      </c>
      <c r="R26" s="23">
        <v>38.950000000000003</v>
      </c>
    </row>
    <row r="27" spans="1:18" x14ac:dyDescent="0.2">
      <c r="A27" s="23" t="s">
        <v>15720</v>
      </c>
      <c r="B27" s="23" t="s">
        <v>15719</v>
      </c>
      <c r="C27" s="24">
        <v>0.19919999999999999</v>
      </c>
      <c r="D27" s="23">
        <v>5.9</v>
      </c>
      <c r="E27" s="25">
        <v>0.39583333333333331</v>
      </c>
      <c r="H27" s="2" t="e">
        <f>AVERAGE((G27-F27)*100/G27)</f>
        <v>#DIV/0!</v>
      </c>
      <c r="I27" s="25">
        <v>0.39583333333333331</v>
      </c>
      <c r="J27" s="23">
        <v>1</v>
      </c>
      <c r="K27" s="23">
        <v>3771347200</v>
      </c>
      <c r="L27" s="23" t="s">
        <v>25346</v>
      </c>
      <c r="M27" s="23" t="s">
        <v>228</v>
      </c>
      <c r="N27" s="23">
        <v>65537</v>
      </c>
      <c r="O27" s="23">
        <v>23.28</v>
      </c>
      <c r="P27" s="23">
        <v>100</v>
      </c>
      <c r="Q27" s="23">
        <v>6.51</v>
      </c>
      <c r="R27" s="23">
        <v>67.08</v>
      </c>
    </row>
    <row r="28" spans="1:18" x14ac:dyDescent="0.2">
      <c r="A28" s="23" t="s">
        <v>1663</v>
      </c>
      <c r="B28" s="23" t="s">
        <v>1664</v>
      </c>
      <c r="C28" s="24">
        <v>0.19969999999999999</v>
      </c>
      <c r="D28" s="23">
        <v>7.15</v>
      </c>
      <c r="E28" s="25">
        <v>0.45450231481481479</v>
      </c>
      <c r="I28" s="25">
        <v>0.61752314814814813</v>
      </c>
      <c r="J28" s="23">
        <v>1</v>
      </c>
      <c r="K28" s="23">
        <v>5253288700</v>
      </c>
      <c r="L28" s="23" t="s">
        <v>24919</v>
      </c>
      <c r="M28" s="23" t="s">
        <v>226</v>
      </c>
      <c r="N28" s="23">
        <v>65537</v>
      </c>
      <c r="O28" s="23">
        <v>24.26</v>
      </c>
      <c r="P28" s="23">
        <v>98.32</v>
      </c>
      <c r="Q28" s="23">
        <v>35.33</v>
      </c>
      <c r="R28" s="23">
        <v>1.62</v>
      </c>
    </row>
    <row r="29" spans="1:18" x14ac:dyDescent="0.2">
      <c r="A29" s="23" t="s">
        <v>17179</v>
      </c>
      <c r="B29" s="23" t="s">
        <v>17178</v>
      </c>
      <c r="C29" s="24">
        <v>0.20050000000000001</v>
      </c>
      <c r="D29" s="23">
        <v>4.7300000000000004</v>
      </c>
      <c r="E29" s="25">
        <v>0.41337962962962965</v>
      </c>
      <c r="I29" s="25">
        <v>0.41337962962962965</v>
      </c>
      <c r="J29" s="23">
        <v>1</v>
      </c>
      <c r="K29" s="23">
        <v>4376632000</v>
      </c>
      <c r="L29" s="23" t="s">
        <v>25345</v>
      </c>
      <c r="M29" s="23" t="s">
        <v>226</v>
      </c>
      <c r="N29" s="23">
        <v>65537</v>
      </c>
      <c r="O29" s="23">
        <v>14.58</v>
      </c>
      <c r="P29" s="23">
        <v>100</v>
      </c>
      <c r="Q29" s="23">
        <v>17.91</v>
      </c>
      <c r="R29" s="23">
        <v>7.54</v>
      </c>
    </row>
    <row r="30" spans="1:18" x14ac:dyDescent="0.2">
      <c r="A30" s="23" t="s">
        <v>21020</v>
      </c>
      <c r="B30" s="23" t="s">
        <v>21019</v>
      </c>
      <c r="C30" s="24">
        <v>0.2</v>
      </c>
      <c r="D30" s="23">
        <v>12.96</v>
      </c>
      <c r="E30" s="25">
        <v>0.41598379629629628</v>
      </c>
      <c r="I30" s="25">
        <v>0.61959490740740741</v>
      </c>
      <c r="J30" s="23">
        <v>1</v>
      </c>
      <c r="K30" s="23">
        <v>14613278000</v>
      </c>
      <c r="L30" s="23" t="s">
        <v>23641</v>
      </c>
      <c r="M30" s="23" t="s">
        <v>226</v>
      </c>
      <c r="N30" s="23">
        <v>65537</v>
      </c>
      <c r="O30" s="23">
        <v>12.57</v>
      </c>
      <c r="P30" s="23">
        <v>99.93</v>
      </c>
      <c r="Q30" s="23">
        <v>50.42</v>
      </c>
      <c r="R30" s="23">
        <v>0.54</v>
      </c>
    </row>
    <row r="31" spans="1:18" x14ac:dyDescent="0.2">
      <c r="A31" s="23" t="s">
        <v>8264</v>
      </c>
      <c r="B31" s="23" t="s">
        <v>8263</v>
      </c>
      <c r="C31" s="24">
        <v>0.10009999999999999</v>
      </c>
      <c r="D31" s="23">
        <v>16.93</v>
      </c>
      <c r="E31" s="25">
        <v>0.40417824074074077</v>
      </c>
      <c r="H31" s="2" t="e">
        <f>AVERAGE((G31-F31)*100/G31)</f>
        <v>#DIV/0!</v>
      </c>
      <c r="I31" s="25">
        <v>0.40417824074074077</v>
      </c>
      <c r="J31" s="23">
        <v>1</v>
      </c>
      <c r="K31" s="23">
        <v>1371302500</v>
      </c>
      <c r="L31" s="23" t="s">
        <v>25344</v>
      </c>
      <c r="M31" s="23" t="s">
        <v>226</v>
      </c>
      <c r="N31" s="23">
        <v>65537</v>
      </c>
      <c r="O31" s="23">
        <v>21.79</v>
      </c>
      <c r="P31" s="23">
        <v>99.03</v>
      </c>
      <c r="Q31" s="23">
        <v>8.1</v>
      </c>
      <c r="R31" s="23">
        <v>107.07</v>
      </c>
    </row>
    <row r="32" spans="1:18" x14ac:dyDescent="0.2">
      <c r="A32" s="23" t="s">
        <v>315</v>
      </c>
      <c r="B32" s="23" t="s">
        <v>316</v>
      </c>
      <c r="C32" s="24">
        <v>0.10009999999999999</v>
      </c>
      <c r="D32" s="23">
        <v>34.630000000000003</v>
      </c>
      <c r="E32" s="25">
        <v>0.43210648148148151</v>
      </c>
      <c r="H32" s="2" t="e">
        <f>AVERAGE((G32-F32)*100/G32)</f>
        <v>#DIV/0!</v>
      </c>
      <c r="I32" s="25">
        <v>0.43210648148148151</v>
      </c>
      <c r="J32" s="23">
        <v>1</v>
      </c>
      <c r="K32" s="23">
        <v>8239394700</v>
      </c>
      <c r="L32" s="23" t="s">
        <v>25343</v>
      </c>
      <c r="M32" s="23" t="s">
        <v>226</v>
      </c>
      <c r="N32" s="23">
        <v>65537</v>
      </c>
      <c r="O32" s="23">
        <v>58.68</v>
      </c>
      <c r="P32" s="23">
        <v>92.03</v>
      </c>
      <c r="Q32" s="23">
        <v>6.6</v>
      </c>
      <c r="R32" s="23">
        <v>11.14</v>
      </c>
    </row>
    <row r="33" spans="1:18" x14ac:dyDescent="0.2">
      <c r="A33" s="23" t="s">
        <v>239</v>
      </c>
      <c r="B33" s="23" t="s">
        <v>19</v>
      </c>
      <c r="C33" s="24">
        <v>0.10009999999999999</v>
      </c>
      <c r="D33" s="23">
        <v>19.350000000000001</v>
      </c>
      <c r="E33" s="25">
        <v>0.40869212962962964</v>
      </c>
      <c r="H33" s="2" t="e">
        <f>AVERAGE((G33-F33)*100/G33)</f>
        <v>#DIV/0!</v>
      </c>
      <c r="I33" s="25">
        <v>0.40869212962962964</v>
      </c>
      <c r="J33" s="23">
        <v>1</v>
      </c>
      <c r="K33" s="23">
        <v>3507506900</v>
      </c>
      <c r="L33" s="23" t="s">
        <v>23440</v>
      </c>
      <c r="M33" s="23" t="s">
        <v>226</v>
      </c>
      <c r="N33" s="23">
        <v>131075</v>
      </c>
      <c r="O33" s="23">
        <v>4.8499999999999996</v>
      </c>
      <c r="P33" s="23">
        <v>97.62</v>
      </c>
      <c r="Q33" s="23">
        <v>12.33</v>
      </c>
      <c r="R33" s="23">
        <v>18.93</v>
      </c>
    </row>
    <row r="34" spans="1:18" x14ac:dyDescent="0.2">
      <c r="A34" s="23" t="s">
        <v>946</v>
      </c>
      <c r="B34" s="23" t="s">
        <v>947</v>
      </c>
      <c r="C34" s="24">
        <v>9.9699999999999997E-2</v>
      </c>
      <c r="D34" s="23">
        <v>15</v>
      </c>
      <c r="E34" s="25">
        <v>0.44651620370370371</v>
      </c>
      <c r="I34" s="25">
        <v>0.44651620370370371</v>
      </c>
      <c r="J34" s="23">
        <v>1</v>
      </c>
      <c r="K34" s="23">
        <v>5422968300</v>
      </c>
      <c r="L34" s="23" t="s">
        <v>25342</v>
      </c>
      <c r="M34" s="23" t="s">
        <v>226</v>
      </c>
      <c r="N34" s="23">
        <v>65537</v>
      </c>
      <c r="O34" s="23">
        <v>1.49</v>
      </c>
      <c r="P34" s="23">
        <v>98.11</v>
      </c>
      <c r="Q34" s="23">
        <v>8.4600000000000009</v>
      </c>
      <c r="R34" s="23">
        <v>7.33</v>
      </c>
    </row>
    <row r="35" spans="1:18" x14ac:dyDescent="0.2">
      <c r="A35" s="23" t="s">
        <v>1682</v>
      </c>
      <c r="B35" s="23" t="s">
        <v>1683</v>
      </c>
      <c r="C35" s="24">
        <v>0.1</v>
      </c>
      <c r="D35" s="23">
        <v>3.19</v>
      </c>
      <c r="E35" s="25">
        <v>0.55342592592592588</v>
      </c>
      <c r="I35" s="25">
        <v>0.55342592592592588</v>
      </c>
      <c r="J35" s="23">
        <v>1</v>
      </c>
      <c r="K35" s="23">
        <v>5106415100</v>
      </c>
      <c r="L35" s="23" t="s">
        <v>25341</v>
      </c>
      <c r="M35" s="23" t="s">
        <v>226</v>
      </c>
      <c r="N35" s="23">
        <v>65537</v>
      </c>
      <c r="O35" s="23">
        <v>7.12</v>
      </c>
      <c r="P35" s="23">
        <v>70.3</v>
      </c>
      <c r="Q35" s="23">
        <v>18.649999999999999</v>
      </c>
      <c r="R35" s="23">
        <v>12.65</v>
      </c>
    </row>
    <row r="36" spans="1:18" x14ac:dyDescent="0.2">
      <c r="A36" s="23" t="s">
        <v>5423</v>
      </c>
      <c r="B36" s="23" t="s">
        <v>5422</v>
      </c>
      <c r="C36" s="24">
        <v>9.9199999999999997E-2</v>
      </c>
      <c r="D36" s="23">
        <v>5.65</v>
      </c>
      <c r="E36" s="25">
        <v>0.4079976851851852</v>
      </c>
      <c r="I36" s="25">
        <v>0.43540509259259258</v>
      </c>
      <c r="J36" s="23">
        <v>1</v>
      </c>
      <c r="K36" s="23">
        <v>3380284200</v>
      </c>
      <c r="L36" s="23" t="s">
        <v>25340</v>
      </c>
      <c r="M36" s="23" t="s">
        <v>226</v>
      </c>
      <c r="N36" s="23">
        <v>65537</v>
      </c>
      <c r="O36" s="23">
        <v>36.43</v>
      </c>
      <c r="P36" s="23">
        <v>100</v>
      </c>
      <c r="Q36" s="23">
        <v>9.07</v>
      </c>
      <c r="R36" s="23">
        <v>10.119999999999999</v>
      </c>
    </row>
    <row r="37" spans="1:18" x14ac:dyDescent="0.2">
      <c r="A37" s="23" t="s">
        <v>9862</v>
      </c>
      <c r="B37" s="23" t="s">
        <v>9861</v>
      </c>
      <c r="C37" s="24">
        <v>9.9500000000000005E-2</v>
      </c>
      <c r="D37" s="23">
        <v>9.39</v>
      </c>
      <c r="E37" s="25">
        <v>0.39635416666666667</v>
      </c>
      <c r="H37" s="2" t="e">
        <f>AVERAGE((G37-F37)*100/G37)</f>
        <v>#DIV/0!</v>
      </c>
      <c r="I37" s="25">
        <v>0.39635416666666667</v>
      </c>
      <c r="J37" s="23">
        <v>1</v>
      </c>
      <c r="K37" s="23">
        <v>6527208100</v>
      </c>
      <c r="L37" s="23" t="s">
        <v>25339</v>
      </c>
      <c r="M37" s="23" t="s">
        <v>226</v>
      </c>
      <c r="N37" s="23">
        <v>65537</v>
      </c>
      <c r="O37" s="23">
        <v>24.45</v>
      </c>
      <c r="P37" s="23">
        <v>100</v>
      </c>
      <c r="Q37" s="23">
        <v>10.75</v>
      </c>
      <c r="R37" s="23">
        <v>30.49</v>
      </c>
    </row>
    <row r="38" spans="1:18" x14ac:dyDescent="0.2">
      <c r="A38" s="23" t="s">
        <v>6936</v>
      </c>
      <c r="B38" s="23" t="s">
        <v>6935</v>
      </c>
      <c r="C38" s="24">
        <v>0.1011</v>
      </c>
      <c r="D38" s="23">
        <v>4.79</v>
      </c>
      <c r="E38" s="25">
        <v>0.4085185185185185</v>
      </c>
      <c r="I38" s="25">
        <v>0.4085185185185185</v>
      </c>
      <c r="J38" s="23">
        <v>1</v>
      </c>
      <c r="K38" s="23">
        <v>6530574400</v>
      </c>
      <c r="L38" s="23" t="s">
        <v>25338</v>
      </c>
      <c r="M38" s="23" t="s">
        <v>226</v>
      </c>
      <c r="N38" s="23">
        <v>65537</v>
      </c>
      <c r="O38" s="23">
        <v>4.1900000000000004</v>
      </c>
      <c r="P38" s="23">
        <v>100</v>
      </c>
      <c r="Q38" s="23">
        <v>5.35</v>
      </c>
      <c r="R38" s="23">
        <v>21.29</v>
      </c>
    </row>
    <row r="39" spans="1:18" x14ac:dyDescent="0.2">
      <c r="A39" s="23" t="s">
        <v>5077</v>
      </c>
      <c r="B39" s="23" t="s">
        <v>5076</v>
      </c>
      <c r="C39" s="24">
        <v>0.1002</v>
      </c>
      <c r="D39" s="23">
        <v>10.1</v>
      </c>
      <c r="E39" s="25">
        <v>0.60888888888888892</v>
      </c>
      <c r="I39" s="25">
        <v>0.60888888888888892</v>
      </c>
      <c r="J39" s="23">
        <v>1</v>
      </c>
      <c r="K39" s="23">
        <v>3001330700</v>
      </c>
      <c r="L39" s="23" t="s">
        <v>25337</v>
      </c>
      <c r="M39" s="23" t="s">
        <v>226</v>
      </c>
      <c r="N39" s="23">
        <v>65537</v>
      </c>
      <c r="O39" s="23">
        <v>49.92</v>
      </c>
      <c r="P39" s="23">
        <v>73.83</v>
      </c>
      <c r="Q39" s="23">
        <v>11.73</v>
      </c>
      <c r="R39" s="23">
        <v>24.51</v>
      </c>
    </row>
    <row r="40" spans="1:18" x14ac:dyDescent="0.2">
      <c r="A40" s="23" t="s">
        <v>1341</v>
      </c>
      <c r="B40" s="23" t="s">
        <v>1342</v>
      </c>
      <c r="C40" s="24">
        <v>9.9599999999999994E-2</v>
      </c>
      <c r="D40" s="23">
        <v>8.39</v>
      </c>
      <c r="E40" s="25">
        <v>0.4205902777777778</v>
      </c>
      <c r="I40" s="25">
        <v>0.47313657407407406</v>
      </c>
      <c r="J40" s="23">
        <v>1</v>
      </c>
      <c r="K40" s="23">
        <v>14482521000</v>
      </c>
      <c r="L40" s="23" t="s">
        <v>24636</v>
      </c>
      <c r="M40" s="23" t="s">
        <v>226</v>
      </c>
      <c r="N40" s="23">
        <v>131075</v>
      </c>
      <c r="O40" s="23">
        <v>22.62</v>
      </c>
      <c r="P40" s="23">
        <v>100</v>
      </c>
      <c r="Q40" s="23">
        <v>27.14</v>
      </c>
      <c r="R40" s="23">
        <v>2.85</v>
      </c>
    </row>
    <row r="41" spans="1:18" x14ac:dyDescent="0.2">
      <c r="A41" s="23" t="s">
        <v>78</v>
      </c>
      <c r="B41" s="23" t="s">
        <v>79</v>
      </c>
      <c r="C41" s="24">
        <v>0.1003</v>
      </c>
      <c r="D41" s="23">
        <v>3.62</v>
      </c>
      <c r="E41" s="25">
        <v>0.57184027777777779</v>
      </c>
      <c r="H41" s="2" t="e">
        <f>AVERAGE((G41-F41)*100/G41)</f>
        <v>#DIV/0!</v>
      </c>
      <c r="I41" s="25">
        <v>0.5909375</v>
      </c>
      <c r="J41" s="23">
        <v>1</v>
      </c>
      <c r="K41" s="23">
        <v>4746741400</v>
      </c>
      <c r="L41" s="23" t="s">
        <v>25336</v>
      </c>
      <c r="M41" s="23" t="s">
        <v>226</v>
      </c>
      <c r="N41" s="23">
        <v>65537</v>
      </c>
      <c r="O41" s="23">
        <v>37.46</v>
      </c>
      <c r="P41" s="23">
        <v>97.18</v>
      </c>
      <c r="Q41" s="23">
        <v>4.8600000000000003</v>
      </c>
      <c r="R41" s="23">
        <v>5.57</v>
      </c>
    </row>
    <row r="42" spans="1:18" x14ac:dyDescent="0.2">
      <c r="A42" s="23" t="s">
        <v>1975</v>
      </c>
      <c r="B42" s="23" t="s">
        <v>1976</v>
      </c>
      <c r="C42" s="24">
        <v>0.1012</v>
      </c>
      <c r="D42" s="23">
        <v>4.46</v>
      </c>
      <c r="E42" s="25">
        <v>0.39739583333333334</v>
      </c>
      <c r="I42" s="25">
        <v>0.39930555555555558</v>
      </c>
      <c r="J42" s="23">
        <v>1</v>
      </c>
      <c r="K42" s="23">
        <v>7217934600</v>
      </c>
      <c r="L42" s="23" t="s">
        <v>25335</v>
      </c>
      <c r="M42" s="23" t="s">
        <v>226</v>
      </c>
      <c r="N42" s="23">
        <v>65537</v>
      </c>
      <c r="O42" s="23">
        <v>7.76</v>
      </c>
      <c r="P42" s="23">
        <v>100</v>
      </c>
      <c r="Q42" s="23">
        <v>12.48</v>
      </c>
      <c r="R42" s="23">
        <v>16.21</v>
      </c>
    </row>
    <row r="43" spans="1:18" x14ac:dyDescent="0.2">
      <c r="A43" s="23" t="s">
        <v>8060</v>
      </c>
      <c r="B43" s="23" t="s">
        <v>8059</v>
      </c>
      <c r="C43" s="24">
        <v>9.9000000000000005E-2</v>
      </c>
      <c r="D43" s="23">
        <v>4.33</v>
      </c>
      <c r="E43" s="25">
        <v>0.39583333333333331</v>
      </c>
      <c r="I43" s="25">
        <v>0.39583333333333331</v>
      </c>
      <c r="J43" s="23">
        <v>1</v>
      </c>
      <c r="K43" s="23">
        <v>5548678900</v>
      </c>
      <c r="L43" s="23" t="s">
        <v>25334</v>
      </c>
      <c r="M43" s="23" t="s">
        <v>228</v>
      </c>
      <c r="N43" s="23">
        <v>65537</v>
      </c>
      <c r="O43" s="23">
        <v>57.76</v>
      </c>
      <c r="P43" s="23">
        <v>100</v>
      </c>
      <c r="Q43" s="23">
        <v>0.69</v>
      </c>
      <c r="R43" s="23">
        <v>237.74</v>
      </c>
    </row>
    <row r="44" spans="1:18" x14ac:dyDescent="0.2">
      <c r="A44" s="23" t="s">
        <v>16240</v>
      </c>
      <c r="B44" s="23" t="s">
        <v>16239</v>
      </c>
      <c r="C44" s="24">
        <v>0.1014</v>
      </c>
      <c r="D44" s="23">
        <v>2.2799999999999998</v>
      </c>
      <c r="E44" s="25">
        <v>0.44842592592592595</v>
      </c>
      <c r="I44" s="25">
        <v>0.54195601851851849</v>
      </c>
      <c r="J44" s="23">
        <v>1</v>
      </c>
      <c r="K44" s="23">
        <v>13340863700</v>
      </c>
      <c r="L44" s="23" t="s">
        <v>25385</v>
      </c>
      <c r="M44" s="23" t="s">
        <v>226</v>
      </c>
      <c r="N44" s="23">
        <v>65537</v>
      </c>
      <c r="O44" s="23">
        <v>4.12</v>
      </c>
      <c r="P44" s="23">
        <v>100</v>
      </c>
      <c r="Q44" s="23">
        <v>12.52</v>
      </c>
      <c r="R44" s="23">
        <v>6.9</v>
      </c>
    </row>
    <row r="45" spans="1:18" x14ac:dyDescent="0.2">
      <c r="A45" s="23" t="s">
        <v>1294</v>
      </c>
      <c r="B45" s="23" t="s">
        <v>1295</v>
      </c>
      <c r="C45" s="24">
        <v>0.10059999999999999</v>
      </c>
      <c r="D45" s="23">
        <v>7.22</v>
      </c>
      <c r="E45" s="25">
        <v>0.54195601851851849</v>
      </c>
      <c r="I45" s="25">
        <v>0.54195601851851849</v>
      </c>
      <c r="J45" s="23">
        <v>1</v>
      </c>
      <c r="K45" s="23">
        <v>2722482900</v>
      </c>
      <c r="L45" s="23" t="s">
        <v>25384</v>
      </c>
      <c r="M45" s="23" t="s">
        <v>226</v>
      </c>
      <c r="N45" s="23">
        <v>65537</v>
      </c>
      <c r="O45" s="23">
        <v>18.55</v>
      </c>
      <c r="P45" s="23">
        <v>100</v>
      </c>
      <c r="Q45" s="23">
        <v>12.89</v>
      </c>
      <c r="R45" s="23">
        <v>19.600000000000001</v>
      </c>
    </row>
    <row r="46" spans="1:18" x14ac:dyDescent="0.2">
      <c r="A46" s="23" t="s">
        <v>220</v>
      </c>
      <c r="B46" s="23" t="s">
        <v>219</v>
      </c>
      <c r="C46" s="24">
        <v>0.1004</v>
      </c>
      <c r="D46" s="23">
        <v>15.68</v>
      </c>
      <c r="E46" s="25">
        <v>0.4430439814814815</v>
      </c>
      <c r="I46" s="25">
        <v>0.61896990740740743</v>
      </c>
      <c r="J46" s="23">
        <v>1</v>
      </c>
      <c r="K46" s="23">
        <v>8897656500</v>
      </c>
      <c r="L46" s="23" t="s">
        <v>25383</v>
      </c>
      <c r="M46" s="23" t="s">
        <v>226</v>
      </c>
      <c r="N46" s="23">
        <v>65537</v>
      </c>
      <c r="O46" s="23">
        <v>32.840000000000003</v>
      </c>
      <c r="P46" s="23">
        <v>100</v>
      </c>
      <c r="Q46" s="23">
        <v>19.05</v>
      </c>
      <c r="R46" s="23">
        <v>1.07</v>
      </c>
    </row>
    <row r="47" spans="1:18" x14ac:dyDescent="0.2">
      <c r="A47" s="23" t="s">
        <v>7930</v>
      </c>
      <c r="B47" s="23" t="s">
        <v>7929</v>
      </c>
      <c r="C47" s="24">
        <v>9.9900000000000003E-2</v>
      </c>
      <c r="D47" s="23">
        <v>18.059999999999999</v>
      </c>
      <c r="E47" s="25">
        <v>0.61712962962962958</v>
      </c>
      <c r="I47" s="25">
        <v>0.61752314814814813</v>
      </c>
      <c r="J47" s="23">
        <v>1</v>
      </c>
      <c r="K47" s="23">
        <v>952395200</v>
      </c>
      <c r="L47" s="23" t="s">
        <v>25382</v>
      </c>
      <c r="M47" s="23" t="s">
        <v>226</v>
      </c>
      <c r="N47" s="23">
        <v>65537</v>
      </c>
      <c r="O47" s="23">
        <v>4.26</v>
      </c>
      <c r="P47" s="23">
        <v>99.8</v>
      </c>
      <c r="Q47" s="23">
        <v>18.09</v>
      </c>
      <c r="R47" s="23">
        <v>17.579999999999998</v>
      </c>
    </row>
    <row r="48" spans="1:18" x14ac:dyDescent="0.2">
      <c r="A48" s="23" t="s">
        <v>2144</v>
      </c>
      <c r="B48" s="23" t="s">
        <v>2145</v>
      </c>
      <c r="C48" s="24">
        <v>0.1</v>
      </c>
      <c r="D48" s="23">
        <v>31.8</v>
      </c>
      <c r="E48" s="25">
        <v>0.56214120370370368</v>
      </c>
      <c r="I48" s="25">
        <v>0.59701388888888884</v>
      </c>
      <c r="J48" s="23">
        <v>1</v>
      </c>
      <c r="K48" s="23">
        <v>636000000</v>
      </c>
      <c r="L48" s="23" t="s">
        <v>12832</v>
      </c>
      <c r="M48" s="23" t="s">
        <v>226</v>
      </c>
      <c r="N48" s="23">
        <v>131076</v>
      </c>
      <c r="O48" s="23">
        <v>1.63</v>
      </c>
      <c r="P48" s="23">
        <v>100</v>
      </c>
      <c r="Q48" s="23">
        <v>29.49</v>
      </c>
      <c r="R48" s="23">
        <v>14.2</v>
      </c>
    </row>
    <row r="49" spans="1:18" x14ac:dyDescent="0.2">
      <c r="A49" s="23" t="s">
        <v>5506</v>
      </c>
      <c r="B49" s="23" t="s">
        <v>5505</v>
      </c>
      <c r="C49" s="24">
        <v>0.1</v>
      </c>
      <c r="D49" s="23">
        <v>25.4</v>
      </c>
      <c r="E49" s="25">
        <v>0.41758101851851853</v>
      </c>
      <c r="I49" s="25">
        <v>0.41758101851851853</v>
      </c>
      <c r="J49" s="23">
        <v>1</v>
      </c>
      <c r="K49" s="23">
        <v>2583981100</v>
      </c>
      <c r="L49" s="23" t="s">
        <v>21056</v>
      </c>
      <c r="M49" s="23" t="s">
        <v>226</v>
      </c>
      <c r="N49" s="23">
        <v>65537</v>
      </c>
      <c r="O49" s="23">
        <v>37.82</v>
      </c>
      <c r="P49" s="23">
        <v>99.81</v>
      </c>
      <c r="Q49" s="23">
        <v>5.67</v>
      </c>
      <c r="R49" s="23">
        <v>26.32</v>
      </c>
    </row>
    <row r="50" spans="1:18" x14ac:dyDescent="0.2">
      <c r="A50" s="23" t="s">
        <v>7874</v>
      </c>
      <c r="B50" s="23" t="s">
        <v>7873</v>
      </c>
      <c r="C50" s="24">
        <v>0.1011</v>
      </c>
      <c r="D50" s="23">
        <v>5.12</v>
      </c>
      <c r="E50" s="25">
        <v>0.44807870370370373</v>
      </c>
      <c r="I50" s="25">
        <v>0.44807870370370373</v>
      </c>
      <c r="J50" s="23">
        <v>1</v>
      </c>
      <c r="K50" s="23">
        <v>2348872800</v>
      </c>
      <c r="L50" s="23" t="s">
        <v>22703</v>
      </c>
      <c r="M50" s="23" t="s">
        <v>226</v>
      </c>
      <c r="N50" s="23">
        <v>65537</v>
      </c>
      <c r="O50" s="23">
        <v>35.590000000000003</v>
      </c>
      <c r="P50" s="23">
        <v>91.01</v>
      </c>
      <c r="Q50" s="23">
        <v>7.73</v>
      </c>
      <c r="R50" s="23">
        <v>13.11</v>
      </c>
    </row>
    <row r="51" spans="1:18" x14ac:dyDescent="0.2">
      <c r="A51" s="23" t="s">
        <v>654</v>
      </c>
      <c r="B51" s="23" t="s">
        <v>655</v>
      </c>
      <c r="C51" s="24">
        <v>9.98E-2</v>
      </c>
      <c r="D51" s="23">
        <v>16.75</v>
      </c>
      <c r="E51" s="25">
        <v>0.39878472222222222</v>
      </c>
      <c r="I51" s="25">
        <v>0.39878472222222222</v>
      </c>
      <c r="J51" s="23">
        <v>1</v>
      </c>
      <c r="K51" s="23">
        <v>7444444500</v>
      </c>
      <c r="L51" s="23" t="s">
        <v>15792</v>
      </c>
      <c r="M51" s="23" t="s">
        <v>226</v>
      </c>
      <c r="N51" s="23">
        <v>65537</v>
      </c>
      <c r="O51" s="23">
        <v>83.06</v>
      </c>
      <c r="P51" s="23">
        <v>97.94</v>
      </c>
      <c r="Q51" s="23">
        <v>1.88</v>
      </c>
      <c r="R51" s="23">
        <v>47.49</v>
      </c>
    </row>
    <row r="52" spans="1:18" x14ac:dyDescent="0.2">
      <c r="A52" s="23" t="s">
        <v>5224</v>
      </c>
      <c r="B52" s="23" t="s">
        <v>5223</v>
      </c>
      <c r="C52" s="24">
        <v>0.1002</v>
      </c>
      <c r="D52" s="23">
        <v>14.5</v>
      </c>
      <c r="E52" s="25">
        <v>0.39652777777777776</v>
      </c>
      <c r="I52" s="25">
        <v>0.39982638888888888</v>
      </c>
      <c r="J52" s="23">
        <v>1</v>
      </c>
      <c r="K52" s="23">
        <v>6805180600</v>
      </c>
      <c r="L52" s="23" t="s">
        <v>25381</v>
      </c>
      <c r="M52" s="23" t="s">
        <v>226</v>
      </c>
      <c r="N52" s="23">
        <v>65537</v>
      </c>
      <c r="O52" s="23">
        <v>54.44</v>
      </c>
      <c r="P52" s="23">
        <v>83.08</v>
      </c>
      <c r="Q52" s="23">
        <v>1.32</v>
      </c>
      <c r="R52" s="23">
        <v>41.04</v>
      </c>
    </row>
    <row r="53" spans="1:18" x14ac:dyDescent="0.2">
      <c r="A53" s="23" t="s">
        <v>1592</v>
      </c>
      <c r="B53" s="23" t="s">
        <v>1593</v>
      </c>
      <c r="C53" s="24">
        <v>0.1</v>
      </c>
      <c r="D53" s="23">
        <v>5.83</v>
      </c>
      <c r="E53" s="25">
        <v>0.40869212962962964</v>
      </c>
      <c r="I53" s="25">
        <v>0.40869212962962964</v>
      </c>
      <c r="J53" s="23">
        <v>1</v>
      </c>
      <c r="K53" s="23">
        <v>2327406900</v>
      </c>
      <c r="L53" s="23" t="s">
        <v>13414</v>
      </c>
      <c r="M53" s="23" t="s">
        <v>226</v>
      </c>
      <c r="N53" s="23">
        <v>65537</v>
      </c>
      <c r="O53" s="23">
        <v>11.94</v>
      </c>
      <c r="P53" s="23">
        <v>96.14</v>
      </c>
      <c r="Q53" s="23">
        <v>2.04</v>
      </c>
      <c r="R53" s="23">
        <v>69.680000000000007</v>
      </c>
    </row>
    <row r="54" spans="1:18" x14ac:dyDescent="0.2">
      <c r="A54" s="23" t="s">
        <v>1973</v>
      </c>
      <c r="B54" s="23" t="s">
        <v>1974</v>
      </c>
      <c r="C54" s="24">
        <v>9.9699999999999997E-2</v>
      </c>
      <c r="D54" s="23">
        <v>10.7</v>
      </c>
      <c r="E54" s="25">
        <v>0.54508101851851853</v>
      </c>
      <c r="I54" s="25">
        <v>0.54508101851851853</v>
      </c>
      <c r="J54" s="23">
        <v>1</v>
      </c>
      <c r="K54" s="23">
        <v>4576305400</v>
      </c>
      <c r="L54" s="23" t="s">
        <v>25380</v>
      </c>
      <c r="M54" s="23" t="s">
        <v>226</v>
      </c>
      <c r="N54" s="23">
        <v>65537</v>
      </c>
      <c r="O54" s="23">
        <v>0.89</v>
      </c>
      <c r="P54" s="23">
        <v>100</v>
      </c>
      <c r="Q54" s="23">
        <v>3.67</v>
      </c>
      <c r="R54" s="23">
        <v>30.69</v>
      </c>
    </row>
    <row r="55" spans="1:18" x14ac:dyDescent="0.2">
      <c r="A55" s="23" t="s">
        <v>841</v>
      </c>
      <c r="B55" s="23" t="s">
        <v>842</v>
      </c>
      <c r="C55" s="24">
        <v>0.1</v>
      </c>
      <c r="D55" s="23">
        <v>8.36</v>
      </c>
      <c r="E55" s="25">
        <v>0.41726851851851854</v>
      </c>
      <c r="I55" s="25">
        <v>0.47487268518518516</v>
      </c>
      <c r="J55" s="23">
        <v>1</v>
      </c>
      <c r="K55" s="23">
        <v>5045320600</v>
      </c>
      <c r="L55" s="23" t="s">
        <v>18229</v>
      </c>
      <c r="M55" s="23" t="s">
        <v>226</v>
      </c>
      <c r="N55" s="23">
        <v>65537</v>
      </c>
      <c r="O55" s="23">
        <v>71.63</v>
      </c>
      <c r="P55" s="23">
        <v>99.08</v>
      </c>
      <c r="Q55" s="23">
        <v>8.17</v>
      </c>
      <c r="R55" s="23">
        <v>6.74</v>
      </c>
    </row>
    <row r="56" spans="1:18" x14ac:dyDescent="0.2">
      <c r="A56" s="23" t="s">
        <v>6904</v>
      </c>
      <c r="B56" s="23" t="s">
        <v>6903</v>
      </c>
      <c r="C56" s="24">
        <v>9.98E-2</v>
      </c>
      <c r="D56" s="23">
        <v>5.29</v>
      </c>
      <c r="E56" s="25">
        <v>0.55615740740740738</v>
      </c>
      <c r="I56" s="25">
        <v>0.61584490740740738</v>
      </c>
      <c r="J56" s="23">
        <v>1</v>
      </c>
      <c r="K56" s="23">
        <v>1880551500</v>
      </c>
      <c r="L56" s="23" t="s">
        <v>12063</v>
      </c>
      <c r="M56" s="23" t="s">
        <v>226</v>
      </c>
      <c r="N56" s="23">
        <v>65537</v>
      </c>
      <c r="O56" s="23">
        <v>73.94</v>
      </c>
      <c r="P56" s="23">
        <v>100</v>
      </c>
      <c r="Q56" s="23">
        <v>6.21</v>
      </c>
      <c r="R56" s="23">
        <v>1.72</v>
      </c>
    </row>
    <row r="57" spans="1:18" x14ac:dyDescent="0.2">
      <c r="A57" s="23" t="s">
        <v>753</v>
      </c>
      <c r="B57" s="23" t="s">
        <v>754</v>
      </c>
      <c r="C57" s="24">
        <v>0.1</v>
      </c>
      <c r="D57" s="23">
        <v>20.79</v>
      </c>
      <c r="E57" s="25">
        <v>0.44981481481481483</v>
      </c>
      <c r="I57" s="25">
        <v>0.44981481481481483</v>
      </c>
      <c r="J57" s="23">
        <v>1</v>
      </c>
      <c r="K57" s="23">
        <v>2079000000</v>
      </c>
      <c r="L57" s="23" t="s">
        <v>25379</v>
      </c>
      <c r="M57" s="23" t="s">
        <v>226</v>
      </c>
      <c r="N57" s="23">
        <v>65537</v>
      </c>
      <c r="O57" s="23">
        <v>4.0199999999999996</v>
      </c>
      <c r="P57" s="23">
        <v>95.83</v>
      </c>
      <c r="Q57" s="23">
        <v>4.8099999999999996</v>
      </c>
      <c r="R57" s="23">
        <v>22.47</v>
      </c>
    </row>
    <row r="58" spans="1:18" x14ac:dyDescent="0.2">
      <c r="A58" s="23" t="s">
        <v>1764</v>
      </c>
      <c r="B58" s="23" t="s">
        <v>1765</v>
      </c>
      <c r="C58" s="24">
        <v>0.1003</v>
      </c>
      <c r="D58" s="23">
        <v>17.12</v>
      </c>
      <c r="E58" s="25">
        <v>0.3967013888888889</v>
      </c>
      <c r="I58" s="25">
        <v>0.40086805555555555</v>
      </c>
      <c r="J58" s="23">
        <v>1</v>
      </c>
      <c r="K58" s="23">
        <v>2930755000</v>
      </c>
      <c r="L58" s="23" t="s">
        <v>23305</v>
      </c>
      <c r="M58" s="23" t="s">
        <v>226</v>
      </c>
      <c r="N58" s="23">
        <v>65537</v>
      </c>
      <c r="O58" s="23">
        <v>54.91</v>
      </c>
      <c r="P58" s="23">
        <v>100</v>
      </c>
      <c r="Q58" s="23">
        <v>7.36</v>
      </c>
      <c r="R58" s="23">
        <v>11.59</v>
      </c>
    </row>
    <row r="59" spans="1:18" x14ac:dyDescent="0.2">
      <c r="A59" s="23" t="s">
        <v>9111</v>
      </c>
      <c r="B59" s="23" t="s">
        <v>9110</v>
      </c>
      <c r="C59" s="24">
        <v>0.1</v>
      </c>
      <c r="D59" s="23">
        <v>57.86</v>
      </c>
      <c r="E59" s="25">
        <v>0.54174768518518523</v>
      </c>
      <c r="I59" s="25">
        <v>0.62287037037037041</v>
      </c>
      <c r="J59" s="23">
        <v>1</v>
      </c>
      <c r="K59" s="23">
        <v>15078494000</v>
      </c>
      <c r="L59" s="23" t="s">
        <v>25378</v>
      </c>
      <c r="M59" s="23" t="s">
        <v>226</v>
      </c>
      <c r="N59" s="23">
        <v>131075</v>
      </c>
      <c r="O59" s="23">
        <v>12.1</v>
      </c>
      <c r="P59" s="23">
        <v>100</v>
      </c>
      <c r="Q59" s="23">
        <v>4.38</v>
      </c>
      <c r="R59" s="23">
        <v>0.04</v>
      </c>
    </row>
    <row r="60" spans="1:18" x14ac:dyDescent="0.2">
      <c r="A60" s="23" t="s">
        <v>1734</v>
      </c>
      <c r="B60" s="23" t="s">
        <v>1735</v>
      </c>
      <c r="C60" s="24">
        <v>0.10050000000000001</v>
      </c>
      <c r="D60" s="23">
        <v>8.65</v>
      </c>
      <c r="E60" s="25">
        <v>0.56371527777777775</v>
      </c>
      <c r="I60" s="25">
        <v>0.56371527777777775</v>
      </c>
      <c r="J60" s="23">
        <v>1</v>
      </c>
      <c r="K60" s="23">
        <v>15764625000</v>
      </c>
      <c r="L60" s="23" t="s">
        <v>25227</v>
      </c>
      <c r="M60" s="23" t="s">
        <v>226</v>
      </c>
      <c r="N60" s="23">
        <v>131075</v>
      </c>
      <c r="O60" s="23">
        <v>78.56</v>
      </c>
      <c r="P60" s="23">
        <v>99.2</v>
      </c>
      <c r="Q60" s="23">
        <v>6.85</v>
      </c>
      <c r="R60" s="23">
        <v>5.78</v>
      </c>
    </row>
    <row r="61" spans="1:18" x14ac:dyDescent="0.2">
      <c r="A61" s="23" t="s">
        <v>2056</v>
      </c>
      <c r="B61" s="23" t="s">
        <v>2057</v>
      </c>
      <c r="C61" s="24">
        <v>0.10009999999999999</v>
      </c>
      <c r="D61" s="23">
        <v>12.64</v>
      </c>
      <c r="E61" s="25">
        <v>0.39704861111111112</v>
      </c>
      <c r="I61" s="25">
        <v>0.39704861111111112</v>
      </c>
      <c r="J61" s="23">
        <v>1</v>
      </c>
      <c r="K61" s="23">
        <v>88474412000</v>
      </c>
      <c r="L61" s="23" t="s">
        <v>25377</v>
      </c>
      <c r="M61" s="23" t="s">
        <v>226</v>
      </c>
      <c r="N61" s="23">
        <v>65537</v>
      </c>
      <c r="O61" s="23">
        <v>52.11</v>
      </c>
      <c r="P61" s="23">
        <v>100</v>
      </c>
      <c r="Q61" s="23">
        <v>3.68</v>
      </c>
      <c r="R61" s="23">
        <v>20.8</v>
      </c>
    </row>
    <row r="62" spans="1:18" x14ac:dyDescent="0.2">
      <c r="A62" s="23" t="s">
        <v>1388</v>
      </c>
      <c r="B62" s="23" t="s">
        <v>1389</v>
      </c>
      <c r="C62" s="24">
        <v>0.10009999999999999</v>
      </c>
      <c r="D62" s="23">
        <v>12.31</v>
      </c>
      <c r="E62" s="25">
        <v>0.42314814814814816</v>
      </c>
      <c r="I62" s="25">
        <v>0.55377314814814815</v>
      </c>
      <c r="J62" s="23">
        <v>1</v>
      </c>
      <c r="K62" s="23">
        <v>4876580700</v>
      </c>
      <c r="L62" s="23" t="s">
        <v>17710</v>
      </c>
      <c r="M62" s="23" t="s">
        <v>226</v>
      </c>
      <c r="N62" s="23">
        <v>131075</v>
      </c>
      <c r="O62" s="23">
        <v>60.5</v>
      </c>
      <c r="P62" s="23">
        <v>100</v>
      </c>
      <c r="Q62" s="23">
        <v>15.79</v>
      </c>
      <c r="R62" s="23">
        <v>1.65</v>
      </c>
    </row>
    <row r="63" spans="1:18" x14ac:dyDescent="0.2">
      <c r="A63" s="23" t="s">
        <v>1718</v>
      </c>
      <c r="B63" s="23" t="s">
        <v>1719</v>
      </c>
      <c r="C63" s="24">
        <v>0.1004</v>
      </c>
      <c r="D63" s="23">
        <v>12.93</v>
      </c>
      <c r="E63" s="25">
        <v>0.45033564814814814</v>
      </c>
      <c r="I63" s="25">
        <v>0.45033564814814814</v>
      </c>
      <c r="J63" s="23">
        <v>1</v>
      </c>
      <c r="K63" s="23">
        <v>6817334000</v>
      </c>
      <c r="L63" s="23" t="s">
        <v>25144</v>
      </c>
      <c r="M63" s="23" t="s">
        <v>226</v>
      </c>
      <c r="N63" s="23">
        <v>131076</v>
      </c>
      <c r="O63" s="23">
        <v>73.790000000000006</v>
      </c>
      <c r="P63" s="23">
        <v>95.69</v>
      </c>
      <c r="Q63" s="23">
        <v>4.5</v>
      </c>
      <c r="R63" s="23">
        <v>18.07</v>
      </c>
    </row>
    <row r="64" spans="1:18" x14ac:dyDescent="0.2">
      <c r="A64" s="23" t="s">
        <v>1449</v>
      </c>
      <c r="B64" s="23" t="s">
        <v>1450</v>
      </c>
      <c r="C64" s="24">
        <v>9.8900000000000002E-2</v>
      </c>
      <c r="D64" s="23">
        <v>3</v>
      </c>
      <c r="E64" s="25">
        <v>0.42259259259259258</v>
      </c>
      <c r="I64" s="25">
        <v>0.61062499999999997</v>
      </c>
      <c r="J64" s="23">
        <v>1</v>
      </c>
      <c r="K64" s="23">
        <v>3329190600</v>
      </c>
      <c r="L64" s="23" t="s">
        <v>25376</v>
      </c>
      <c r="M64" s="23" t="s">
        <v>226</v>
      </c>
      <c r="N64" s="23">
        <v>65537</v>
      </c>
      <c r="O64" s="23">
        <v>49.83</v>
      </c>
      <c r="P64" s="23">
        <v>99.85</v>
      </c>
      <c r="Q64" s="23">
        <v>4.97</v>
      </c>
      <c r="R64" s="23">
        <v>3.06</v>
      </c>
    </row>
    <row r="65" spans="1:18" x14ac:dyDescent="0.2">
      <c r="A65" s="23" t="s">
        <v>25143</v>
      </c>
      <c r="B65" s="23" t="s">
        <v>25142</v>
      </c>
      <c r="C65" s="24">
        <v>0.1004</v>
      </c>
      <c r="D65" s="23">
        <v>6.25</v>
      </c>
      <c r="E65" s="25">
        <v>0.57127314814814811</v>
      </c>
      <c r="I65" s="25">
        <v>0.62163194444444447</v>
      </c>
      <c r="J65" s="23">
        <v>1</v>
      </c>
      <c r="K65" s="23">
        <v>13562997000</v>
      </c>
      <c r="L65" s="23" t="s">
        <v>25141</v>
      </c>
      <c r="M65" s="23" t="s">
        <v>226</v>
      </c>
      <c r="N65" s="23">
        <v>131076</v>
      </c>
      <c r="O65" s="23">
        <v>67.06</v>
      </c>
      <c r="P65" s="23">
        <v>97.25</v>
      </c>
      <c r="Q65" s="23">
        <v>9.49</v>
      </c>
      <c r="R65" s="23">
        <v>0.24</v>
      </c>
    </row>
    <row r="66" spans="1:18" x14ac:dyDescent="0.2">
      <c r="A66" s="23" t="s">
        <v>7444</v>
      </c>
      <c r="B66" s="23" t="s">
        <v>7443</v>
      </c>
      <c r="C66" s="24">
        <v>0.1011</v>
      </c>
      <c r="D66" s="23">
        <v>5.01</v>
      </c>
      <c r="E66" s="25">
        <v>0.43818287037037035</v>
      </c>
      <c r="I66" s="25">
        <v>0.44078703703703703</v>
      </c>
      <c r="J66" s="23">
        <v>1</v>
      </c>
      <c r="K66" s="23">
        <v>5152749600</v>
      </c>
      <c r="L66" s="23" t="s">
        <v>25375</v>
      </c>
      <c r="M66" s="23" t="s">
        <v>226</v>
      </c>
      <c r="N66" s="23">
        <v>65537</v>
      </c>
      <c r="O66" s="23">
        <v>52.98</v>
      </c>
      <c r="P66" s="23">
        <v>96.75</v>
      </c>
      <c r="Q66" s="23">
        <v>6.39</v>
      </c>
      <c r="R66" s="23">
        <v>12.73</v>
      </c>
    </row>
    <row r="67" spans="1:18" x14ac:dyDescent="0.2">
      <c r="A67" s="23" t="s">
        <v>6248</v>
      </c>
      <c r="B67" s="23" t="s">
        <v>6247</v>
      </c>
      <c r="C67" s="24">
        <v>0.10009999999999999</v>
      </c>
      <c r="D67" s="23">
        <v>16.38</v>
      </c>
      <c r="E67" s="25">
        <v>0.42576388888888889</v>
      </c>
      <c r="I67" s="25">
        <v>0.43609953703703702</v>
      </c>
      <c r="J67" s="23">
        <v>1</v>
      </c>
      <c r="K67" s="23">
        <v>6397374000</v>
      </c>
      <c r="L67" s="23" t="s">
        <v>25374</v>
      </c>
      <c r="M67" s="23" t="s">
        <v>226</v>
      </c>
      <c r="N67" s="23">
        <v>65537</v>
      </c>
      <c r="O67" s="23">
        <v>56.55</v>
      </c>
      <c r="P67" s="23">
        <v>100</v>
      </c>
      <c r="Q67" s="23">
        <v>10.45</v>
      </c>
      <c r="R67" s="23">
        <v>8.18</v>
      </c>
    </row>
    <row r="68" spans="1:18" x14ac:dyDescent="0.2">
      <c r="A68" s="23" t="s">
        <v>913</v>
      </c>
      <c r="B68" s="23" t="s">
        <v>914</v>
      </c>
      <c r="C68" s="24">
        <v>0.10009999999999999</v>
      </c>
      <c r="D68" s="23">
        <v>12.97</v>
      </c>
      <c r="E68" s="25">
        <v>0.45971064814814816</v>
      </c>
      <c r="I68" s="25">
        <v>0.54636574074074074</v>
      </c>
      <c r="J68" s="23">
        <v>1</v>
      </c>
      <c r="K68" s="23">
        <v>2536932000</v>
      </c>
      <c r="L68" s="23" t="s">
        <v>23554</v>
      </c>
      <c r="M68" s="23" t="s">
        <v>226</v>
      </c>
      <c r="N68" s="23">
        <v>131075</v>
      </c>
      <c r="O68" s="23">
        <v>49.46</v>
      </c>
      <c r="P68" s="23">
        <v>100</v>
      </c>
      <c r="Q68" s="23">
        <v>9.11</v>
      </c>
      <c r="R68" s="23">
        <v>1.43</v>
      </c>
    </row>
    <row r="69" spans="1:18" x14ac:dyDescent="0.2">
      <c r="A69" s="23" t="s">
        <v>5768</v>
      </c>
      <c r="B69" s="23" t="s">
        <v>5767</v>
      </c>
      <c r="C69" s="24">
        <v>9.9199999999999997E-2</v>
      </c>
      <c r="D69" s="23">
        <v>2.77</v>
      </c>
      <c r="E69" s="25">
        <v>0.4574537037037037</v>
      </c>
      <c r="I69" s="25">
        <v>0.4574537037037037</v>
      </c>
      <c r="J69" s="23">
        <v>1</v>
      </c>
      <c r="K69" s="23">
        <v>6347100000</v>
      </c>
      <c r="L69" s="23" t="s">
        <v>12286</v>
      </c>
      <c r="M69" s="23" t="s">
        <v>226</v>
      </c>
      <c r="N69" s="23">
        <v>65537</v>
      </c>
      <c r="O69" s="23">
        <v>66.66</v>
      </c>
      <c r="P69" s="23">
        <v>88.09</v>
      </c>
      <c r="Q69" s="23">
        <v>4.34</v>
      </c>
      <c r="R69" s="23">
        <v>13.69</v>
      </c>
    </row>
    <row r="70" spans="1:18" x14ac:dyDescent="0.2">
      <c r="A70" s="23" t="s">
        <v>6417</v>
      </c>
      <c r="B70" s="23" t="s">
        <v>6416</v>
      </c>
      <c r="C70" s="24">
        <v>9.9900000000000003E-2</v>
      </c>
      <c r="D70" s="23">
        <v>25.98</v>
      </c>
      <c r="E70" s="25">
        <v>0.55254629629629626</v>
      </c>
      <c r="I70" s="25">
        <v>0.55254629629629626</v>
      </c>
      <c r="J70" s="23">
        <v>1</v>
      </c>
      <c r="K70" s="23">
        <v>5144040000</v>
      </c>
      <c r="L70" s="23" t="s">
        <v>25083</v>
      </c>
      <c r="M70" s="23" t="s">
        <v>226</v>
      </c>
      <c r="N70" s="23">
        <v>262150</v>
      </c>
      <c r="O70" s="23">
        <v>48.25</v>
      </c>
      <c r="P70" s="23">
        <v>99.72</v>
      </c>
      <c r="Q70" s="23">
        <v>14.4</v>
      </c>
      <c r="R70" s="23">
        <v>21.12</v>
      </c>
    </row>
    <row r="71" spans="1:18" x14ac:dyDescent="0.2">
      <c r="A71" s="23" t="s">
        <v>1309</v>
      </c>
      <c r="B71" s="23" t="s">
        <v>1310</v>
      </c>
      <c r="C71" s="24">
        <v>9.9400000000000002E-2</v>
      </c>
      <c r="D71" s="23">
        <v>6.97</v>
      </c>
      <c r="E71" s="25">
        <v>0.3967013888888889</v>
      </c>
      <c r="I71" s="25">
        <v>0.3967013888888889</v>
      </c>
      <c r="J71" s="23">
        <v>1</v>
      </c>
      <c r="K71" s="23">
        <v>2904185400</v>
      </c>
      <c r="L71" s="23" t="s">
        <v>3885</v>
      </c>
      <c r="M71" s="23" t="s">
        <v>226</v>
      </c>
      <c r="N71" s="23">
        <v>131075</v>
      </c>
      <c r="O71" s="23">
        <v>38.25</v>
      </c>
      <c r="P71" s="23">
        <v>100</v>
      </c>
      <c r="Q71" s="23">
        <v>6.02</v>
      </c>
      <c r="R71" s="23">
        <v>33.729999999999997</v>
      </c>
    </row>
    <row r="72" spans="1:18" x14ac:dyDescent="0.2">
      <c r="A72" s="23" t="s">
        <v>8817</v>
      </c>
      <c r="B72" s="23" t="s">
        <v>8816</v>
      </c>
      <c r="C72" s="24">
        <v>0.1003</v>
      </c>
      <c r="D72" s="23">
        <v>20.85</v>
      </c>
      <c r="E72" s="25">
        <v>0.39635416666666667</v>
      </c>
      <c r="I72" s="25">
        <v>0.62163194444444447</v>
      </c>
      <c r="J72" s="23">
        <v>1</v>
      </c>
      <c r="K72" s="23">
        <v>17650637000</v>
      </c>
      <c r="L72" s="23" t="s">
        <v>25259</v>
      </c>
      <c r="M72" s="23" t="s">
        <v>226</v>
      </c>
      <c r="N72" s="23">
        <v>393223</v>
      </c>
      <c r="O72" s="23">
        <v>40.69</v>
      </c>
      <c r="P72" s="23">
        <v>95.28</v>
      </c>
      <c r="Q72" s="23">
        <v>32.01</v>
      </c>
      <c r="R72" s="23">
        <v>2.81</v>
      </c>
    </row>
    <row r="73" spans="1:18" x14ac:dyDescent="0.2">
      <c r="A73" s="23" t="s">
        <v>1604</v>
      </c>
      <c r="B73" s="23" t="s">
        <v>21238</v>
      </c>
      <c r="C73" s="24">
        <v>9.9400000000000002E-2</v>
      </c>
      <c r="D73" s="23">
        <v>5.2</v>
      </c>
      <c r="E73" s="25">
        <v>0.40574074074074074</v>
      </c>
      <c r="I73" s="25">
        <v>0.40574074074074074</v>
      </c>
      <c r="J73" s="23">
        <v>1</v>
      </c>
      <c r="K73" s="23">
        <v>9277894300</v>
      </c>
      <c r="L73" s="23" t="s">
        <v>25373</v>
      </c>
      <c r="M73" s="23" t="s">
        <v>226</v>
      </c>
      <c r="N73" s="23">
        <v>65537</v>
      </c>
      <c r="O73" s="23">
        <v>28.16</v>
      </c>
      <c r="P73" s="23">
        <v>100</v>
      </c>
      <c r="Q73" s="23">
        <v>7.51</v>
      </c>
      <c r="R73" s="23">
        <v>13.37</v>
      </c>
    </row>
    <row r="74" spans="1:18" x14ac:dyDescent="0.2">
      <c r="A74" s="23" t="s">
        <v>5850</v>
      </c>
      <c r="B74" s="23" t="s">
        <v>5849</v>
      </c>
      <c r="C74" s="24">
        <v>5.0299999999999997E-2</v>
      </c>
      <c r="D74" s="23">
        <v>15.04</v>
      </c>
      <c r="E74" s="25">
        <v>0.41796296296296298</v>
      </c>
      <c r="I74" s="25">
        <v>0.41796296296296298</v>
      </c>
      <c r="J74" s="23">
        <v>1</v>
      </c>
      <c r="K74" s="23">
        <v>2556800000</v>
      </c>
      <c r="L74" s="23" t="s">
        <v>25372</v>
      </c>
      <c r="M74" s="23" t="s">
        <v>226</v>
      </c>
      <c r="N74" s="23">
        <v>65537</v>
      </c>
      <c r="O74" s="23">
        <v>0.63</v>
      </c>
      <c r="P74" s="23">
        <v>99.51</v>
      </c>
      <c r="Q74" s="23">
        <v>2.81</v>
      </c>
      <c r="R74" s="23">
        <v>27.28</v>
      </c>
    </row>
    <row r="75" spans="1:18" x14ac:dyDescent="0.2">
      <c r="A75" s="23">
        <v>830779</v>
      </c>
      <c r="B75" s="23" t="s">
        <v>23465</v>
      </c>
      <c r="C75" s="24">
        <v>0.19109999999999999</v>
      </c>
      <c r="D75" s="23">
        <v>58.6</v>
      </c>
      <c r="E75" s="25">
        <v>0.5552083333333333</v>
      </c>
      <c r="I75" s="25">
        <v>0.58067129629629632</v>
      </c>
      <c r="J75" s="23">
        <v>0</v>
      </c>
      <c r="K75" s="23">
        <v>838753580</v>
      </c>
      <c r="L75" s="23" t="s">
        <v>136</v>
      </c>
      <c r="M75" s="23" t="s">
        <v>136</v>
      </c>
      <c r="N75" s="23">
        <v>0</v>
      </c>
      <c r="O75" s="23">
        <v>14.26</v>
      </c>
      <c r="P75" s="23">
        <v>91.69</v>
      </c>
      <c r="Q75" s="23">
        <v>74.31</v>
      </c>
      <c r="R75" s="23" t="s">
        <v>136</v>
      </c>
    </row>
    <row r="76" spans="1:18" x14ac:dyDescent="0.2">
      <c r="A76" s="23" t="s">
        <v>25371</v>
      </c>
      <c r="B76" s="23" t="s">
        <v>25370</v>
      </c>
      <c r="C76" s="24">
        <v>0.16</v>
      </c>
      <c r="D76" s="23">
        <v>10.51</v>
      </c>
      <c r="E76" s="25">
        <v>0.40400462962962963</v>
      </c>
      <c r="I76" s="25">
        <v>0.40400462962962963</v>
      </c>
      <c r="J76" s="23">
        <v>0</v>
      </c>
      <c r="K76" s="23">
        <v>2309907300</v>
      </c>
      <c r="L76" s="23" t="s">
        <v>136</v>
      </c>
      <c r="M76" s="23" t="s">
        <v>136</v>
      </c>
      <c r="N76" s="23">
        <v>0</v>
      </c>
      <c r="O76" s="23">
        <v>27.81</v>
      </c>
      <c r="P76" s="23">
        <v>89.42</v>
      </c>
      <c r="Q76" s="23">
        <v>47.96</v>
      </c>
      <c r="R76" s="23" t="s">
        <v>136</v>
      </c>
    </row>
    <row r="77" spans="1:18" x14ac:dyDescent="0.2">
      <c r="A77" s="23" t="s">
        <v>9553</v>
      </c>
      <c r="B77" s="23" t="s">
        <v>9552</v>
      </c>
      <c r="C77" s="24">
        <v>9.7100000000000006E-2</v>
      </c>
      <c r="D77" s="23">
        <v>30.73</v>
      </c>
      <c r="E77" s="25">
        <v>0.4</v>
      </c>
      <c r="I77" s="25">
        <v>0.4647337962962963</v>
      </c>
      <c r="J77" s="23">
        <v>0</v>
      </c>
      <c r="K77" s="23">
        <v>9488656500</v>
      </c>
      <c r="L77" s="23" t="s">
        <v>136</v>
      </c>
      <c r="M77" s="23" t="s">
        <v>136</v>
      </c>
      <c r="N77" s="23">
        <v>0</v>
      </c>
      <c r="O77" s="23">
        <v>15.73</v>
      </c>
      <c r="P77" s="23">
        <v>66.44</v>
      </c>
      <c r="Q77" s="23">
        <v>37.39</v>
      </c>
      <c r="R77" s="23" t="s">
        <v>136</v>
      </c>
    </row>
    <row r="78" spans="1:18" x14ac:dyDescent="0.2">
      <c r="A78" s="23" t="s">
        <v>18196</v>
      </c>
      <c r="B78" s="23" t="s">
        <v>18195</v>
      </c>
      <c r="C78" s="24">
        <v>7.51E-2</v>
      </c>
      <c r="D78" s="23">
        <v>52.65</v>
      </c>
      <c r="E78" s="25">
        <v>0.43141203703703701</v>
      </c>
      <c r="I78" s="25">
        <v>0.43141203703703701</v>
      </c>
      <c r="J78" s="23">
        <v>0</v>
      </c>
      <c r="K78" s="23">
        <v>6126226800</v>
      </c>
      <c r="L78" s="23" t="s">
        <v>136</v>
      </c>
      <c r="M78" s="23" t="s">
        <v>136</v>
      </c>
      <c r="N78" s="23">
        <v>0</v>
      </c>
      <c r="O78" s="23">
        <v>16.579999999999998</v>
      </c>
      <c r="P78" s="23">
        <v>82.52</v>
      </c>
      <c r="Q78" s="23">
        <v>30.86</v>
      </c>
      <c r="R78" s="23" t="s">
        <v>136</v>
      </c>
    </row>
    <row r="79" spans="1:18" x14ac:dyDescent="0.2">
      <c r="A79" s="23" t="s">
        <v>18953</v>
      </c>
      <c r="B79" s="23" t="s">
        <v>18952</v>
      </c>
      <c r="C79" s="24">
        <v>9.1300000000000006E-2</v>
      </c>
      <c r="D79" s="23">
        <v>17.100000000000001</v>
      </c>
      <c r="E79" s="25">
        <v>0.42846064814814816</v>
      </c>
      <c r="I79" s="25">
        <v>0.42846064814814816</v>
      </c>
      <c r="J79" s="23">
        <v>0</v>
      </c>
      <c r="K79" s="23">
        <v>1935640500</v>
      </c>
      <c r="L79" s="23" t="s">
        <v>136</v>
      </c>
      <c r="M79" s="23" t="s">
        <v>136</v>
      </c>
      <c r="N79" s="23">
        <v>0</v>
      </c>
      <c r="O79" s="23">
        <v>34.51</v>
      </c>
      <c r="P79" s="23">
        <v>85.88</v>
      </c>
      <c r="Q79" s="23">
        <v>18.97</v>
      </c>
      <c r="R79" s="23" t="s">
        <v>136</v>
      </c>
    </row>
    <row r="80" spans="1:18" x14ac:dyDescent="0.2">
      <c r="A80" s="23" t="s">
        <v>7262</v>
      </c>
      <c r="B80" s="23" t="s">
        <v>7261</v>
      </c>
      <c r="C80" s="24">
        <v>0.06</v>
      </c>
      <c r="D80" s="23">
        <v>20.84</v>
      </c>
      <c r="E80" s="25">
        <v>0.44634259259259257</v>
      </c>
      <c r="I80" s="25">
        <v>0.44738425925925923</v>
      </c>
      <c r="J80" s="23">
        <v>0</v>
      </c>
      <c r="K80" s="23">
        <v>1090577640</v>
      </c>
      <c r="L80" s="23" t="s">
        <v>136</v>
      </c>
      <c r="M80" s="23" t="s">
        <v>136</v>
      </c>
      <c r="N80" s="23">
        <v>0</v>
      </c>
      <c r="O80" s="23">
        <v>8.1300000000000008</v>
      </c>
      <c r="P80" s="23">
        <v>93.69</v>
      </c>
      <c r="Q80" s="23">
        <v>31.44</v>
      </c>
      <c r="R80" s="23" t="s">
        <v>136</v>
      </c>
    </row>
    <row r="81" spans="1:18" x14ac:dyDescent="0.2">
      <c r="A81" s="23" t="s">
        <v>291</v>
      </c>
      <c r="B81" s="23" t="s">
        <v>292</v>
      </c>
      <c r="C81" s="24">
        <v>5.4600000000000003E-2</v>
      </c>
      <c r="D81" s="23">
        <v>23.95</v>
      </c>
      <c r="E81" s="25">
        <v>0.41615740740740742</v>
      </c>
      <c r="I81" s="25">
        <v>0.42780092592592595</v>
      </c>
      <c r="J81" s="23">
        <v>0</v>
      </c>
      <c r="K81" s="23">
        <v>2692392100</v>
      </c>
      <c r="L81" s="23" t="s">
        <v>136</v>
      </c>
      <c r="M81" s="23" t="s">
        <v>136</v>
      </c>
      <c r="N81" s="23">
        <v>0</v>
      </c>
      <c r="O81" s="23">
        <v>9.7100000000000009</v>
      </c>
      <c r="P81" s="23">
        <v>81.569999999999993</v>
      </c>
      <c r="Q81" s="23">
        <v>34.950000000000003</v>
      </c>
      <c r="R81" s="23" t="s">
        <v>136</v>
      </c>
    </row>
    <row r="82" spans="1:18" x14ac:dyDescent="0.2">
      <c r="A82" s="23" t="s">
        <v>834</v>
      </c>
      <c r="B82" s="23" t="s">
        <v>835</v>
      </c>
      <c r="C82" s="24">
        <v>7.0499999999999993E-2</v>
      </c>
      <c r="D82" s="23">
        <v>25.07</v>
      </c>
      <c r="E82" s="25">
        <v>0.42041666666666666</v>
      </c>
      <c r="I82" s="25">
        <v>0.42041666666666666</v>
      </c>
      <c r="J82" s="23">
        <v>0</v>
      </c>
      <c r="K82" s="23">
        <v>2987138500</v>
      </c>
      <c r="L82" s="23" t="s">
        <v>136</v>
      </c>
      <c r="M82" s="23" t="s">
        <v>136</v>
      </c>
      <c r="N82" s="23">
        <v>0</v>
      </c>
      <c r="O82" s="23">
        <v>66.53</v>
      </c>
      <c r="P82" s="23">
        <v>83.55</v>
      </c>
      <c r="Q82" s="23">
        <v>9.9</v>
      </c>
      <c r="R82" s="23" t="s">
        <v>136</v>
      </c>
    </row>
    <row r="83" spans="1:18" x14ac:dyDescent="0.2">
      <c r="A83" s="23" t="s">
        <v>5431</v>
      </c>
      <c r="B83" s="23" t="s">
        <v>5430</v>
      </c>
      <c r="C83" s="24">
        <v>6.9199999999999998E-2</v>
      </c>
      <c r="D83" s="23">
        <v>17.78</v>
      </c>
      <c r="E83" s="25">
        <v>0.43123842592592593</v>
      </c>
      <c r="I83" s="25">
        <v>0.43158564814814815</v>
      </c>
      <c r="J83" s="23">
        <v>0</v>
      </c>
      <c r="K83" s="23">
        <v>2717968000</v>
      </c>
      <c r="L83" s="23" t="s">
        <v>136</v>
      </c>
      <c r="M83" s="23" t="s">
        <v>136</v>
      </c>
      <c r="N83" s="23">
        <v>0</v>
      </c>
      <c r="O83" s="23">
        <v>62.75</v>
      </c>
      <c r="P83" s="23">
        <v>97.32</v>
      </c>
      <c r="Q83" s="23">
        <v>6.43</v>
      </c>
      <c r="R83" s="23" t="s">
        <v>136</v>
      </c>
    </row>
    <row r="84" spans="1:18" x14ac:dyDescent="0.2">
      <c r="A84" s="23" t="s">
        <v>1080</v>
      </c>
      <c r="B84" s="23" t="s">
        <v>1081</v>
      </c>
      <c r="C84" s="24">
        <v>-0.10009999999999999</v>
      </c>
      <c r="D84" s="23">
        <v>17.54</v>
      </c>
      <c r="E84" s="23" t="s">
        <v>136</v>
      </c>
      <c r="I84" s="23" t="s">
        <v>136</v>
      </c>
      <c r="J84" s="23">
        <v>0</v>
      </c>
      <c r="K84" s="23">
        <v>3331073100</v>
      </c>
      <c r="L84" s="23" t="s">
        <v>136</v>
      </c>
      <c r="M84" s="23" t="s">
        <v>136</v>
      </c>
      <c r="N84" s="23">
        <v>0</v>
      </c>
      <c r="O84" s="23">
        <v>14.14</v>
      </c>
      <c r="P84" s="23">
        <v>31.76</v>
      </c>
      <c r="Q84" s="23">
        <v>15.55</v>
      </c>
      <c r="R84" s="23" t="s">
        <v>136</v>
      </c>
    </row>
    <row r="85" spans="1:18" x14ac:dyDescent="0.2">
      <c r="A85" s="23" t="s">
        <v>1860</v>
      </c>
      <c r="B85" s="23" t="s">
        <v>1861</v>
      </c>
      <c r="C85" s="24">
        <v>-9.9900000000000003E-2</v>
      </c>
      <c r="D85" s="23">
        <v>41.63</v>
      </c>
      <c r="E85" s="23" t="s">
        <v>136</v>
      </c>
      <c r="I85" s="23" t="s">
        <v>136</v>
      </c>
      <c r="J85" s="23">
        <v>0</v>
      </c>
      <c r="K85" s="23">
        <v>73985736000</v>
      </c>
      <c r="L85" s="23" t="s">
        <v>136</v>
      </c>
      <c r="M85" s="23" t="s">
        <v>136</v>
      </c>
      <c r="N85" s="23">
        <v>0</v>
      </c>
      <c r="O85" s="23">
        <v>32.979999999999997</v>
      </c>
      <c r="P85" s="23">
        <v>46.91</v>
      </c>
      <c r="Q85" s="23">
        <v>7.05</v>
      </c>
      <c r="R85" s="23" t="s">
        <v>136</v>
      </c>
    </row>
    <row r="86" spans="1:18" x14ac:dyDescent="0.2">
      <c r="A86" s="23" t="s">
        <v>2044</v>
      </c>
      <c r="B86" s="23" t="s">
        <v>2045</v>
      </c>
      <c r="C86" s="24">
        <v>-2.1600000000000001E-2</v>
      </c>
      <c r="D86" s="23">
        <v>33.5</v>
      </c>
      <c r="E86" s="23" t="s">
        <v>136</v>
      </c>
      <c r="I86" s="23" t="s">
        <v>136</v>
      </c>
      <c r="J86" s="23">
        <v>0</v>
      </c>
      <c r="K86" s="23">
        <v>11142386900</v>
      </c>
      <c r="L86" s="23" t="s">
        <v>136</v>
      </c>
      <c r="M86" s="23" t="s">
        <v>136</v>
      </c>
      <c r="N86" s="23">
        <v>0</v>
      </c>
      <c r="O86" s="23">
        <v>8.5</v>
      </c>
      <c r="P86" s="23">
        <v>76.09</v>
      </c>
      <c r="Q86" s="23">
        <v>19.760000000000002</v>
      </c>
      <c r="R86" s="23" t="s">
        <v>136</v>
      </c>
    </row>
    <row r="87" spans="1:18" x14ac:dyDescent="0.2">
      <c r="A87" s="23" t="s">
        <v>6942</v>
      </c>
      <c r="B87" s="23" t="s">
        <v>6941</v>
      </c>
      <c r="C87" s="24">
        <v>-6.6000000000000003E-2</v>
      </c>
      <c r="D87" s="23">
        <v>19.940000000000001</v>
      </c>
      <c r="E87" s="23" t="s">
        <v>136</v>
      </c>
      <c r="I87" s="23" t="s">
        <v>136</v>
      </c>
      <c r="J87" s="23">
        <v>0</v>
      </c>
      <c r="K87" s="23">
        <v>25574367000</v>
      </c>
      <c r="L87" s="23" t="s">
        <v>136</v>
      </c>
      <c r="M87" s="23" t="s">
        <v>136</v>
      </c>
      <c r="N87" s="23">
        <v>0</v>
      </c>
      <c r="O87" s="23">
        <v>7.83</v>
      </c>
      <c r="P87" s="23">
        <v>14.9</v>
      </c>
      <c r="Q87" s="23">
        <v>29.34</v>
      </c>
      <c r="R87" s="23" t="s">
        <v>136</v>
      </c>
    </row>
    <row r="88" spans="1:18" x14ac:dyDescent="0.2">
      <c r="A88" s="23" t="s">
        <v>1252</v>
      </c>
      <c r="B88" s="23" t="s">
        <v>1253</v>
      </c>
      <c r="C88" s="24">
        <v>-9.7600000000000006E-2</v>
      </c>
      <c r="D88" s="23">
        <v>4.16</v>
      </c>
      <c r="E88" s="23" t="s">
        <v>136</v>
      </c>
      <c r="I88" s="23" t="s">
        <v>136</v>
      </c>
      <c r="J88" s="23">
        <v>0</v>
      </c>
      <c r="K88" s="23">
        <v>6661198500</v>
      </c>
      <c r="L88" s="23" t="s">
        <v>136</v>
      </c>
      <c r="M88" s="23" t="s">
        <v>136</v>
      </c>
      <c r="N88" s="23">
        <v>0</v>
      </c>
      <c r="O88" s="23">
        <v>34.9</v>
      </c>
      <c r="P88" s="23">
        <v>7.62</v>
      </c>
      <c r="Q88" s="23">
        <v>16.91</v>
      </c>
      <c r="R88" s="23" t="s">
        <v>136</v>
      </c>
    </row>
    <row r="89" spans="1:18" x14ac:dyDescent="0.2">
      <c r="A89" s="23" t="s">
        <v>1157</v>
      </c>
      <c r="B89" s="23" t="s">
        <v>1158</v>
      </c>
      <c r="C89" s="24">
        <v>-0.10009999999999999</v>
      </c>
      <c r="D89" s="23">
        <v>6.2</v>
      </c>
      <c r="E89" s="23" t="s">
        <v>136</v>
      </c>
      <c r="I89" s="23" t="s">
        <v>136</v>
      </c>
      <c r="J89" s="23">
        <v>0</v>
      </c>
      <c r="K89" s="23">
        <v>5776979300</v>
      </c>
      <c r="L89" s="23" t="s">
        <v>136</v>
      </c>
      <c r="M89" s="23" t="s">
        <v>136</v>
      </c>
      <c r="N89" s="23">
        <v>0</v>
      </c>
      <c r="O89" s="23">
        <v>3.17</v>
      </c>
      <c r="P89" s="23">
        <v>8.6999999999999993</v>
      </c>
      <c r="Q89" s="23">
        <v>22.37</v>
      </c>
      <c r="R89" s="23" t="s">
        <v>136</v>
      </c>
    </row>
    <row r="90" spans="1:18" x14ac:dyDescent="0.2">
      <c r="A90" s="23" t="s">
        <v>8637</v>
      </c>
      <c r="B90" s="23" t="s">
        <v>8636</v>
      </c>
      <c r="C90" s="24">
        <v>7.0800000000000002E-2</v>
      </c>
      <c r="D90" s="23">
        <v>16.489999999999998</v>
      </c>
      <c r="E90" s="25">
        <v>0.40643518518518518</v>
      </c>
      <c r="I90" s="25">
        <v>0.60923611111111109</v>
      </c>
      <c r="J90" s="23">
        <v>0</v>
      </c>
      <c r="K90" s="23">
        <v>13529649000</v>
      </c>
      <c r="L90" s="23" t="s">
        <v>136</v>
      </c>
      <c r="M90" s="23" t="s">
        <v>136</v>
      </c>
      <c r="N90" s="23">
        <v>0</v>
      </c>
      <c r="O90" s="23">
        <v>39.47</v>
      </c>
      <c r="P90" s="23">
        <v>93.08</v>
      </c>
      <c r="Q90" s="23">
        <v>8.49</v>
      </c>
      <c r="R90" s="23" t="s">
        <v>136</v>
      </c>
    </row>
    <row r="91" spans="1:18" x14ac:dyDescent="0.2">
      <c r="A91" s="23" t="s">
        <v>8664</v>
      </c>
      <c r="B91" s="23" t="s">
        <v>8663</v>
      </c>
      <c r="C91" s="24">
        <v>3.2500000000000001E-2</v>
      </c>
      <c r="D91" s="23">
        <v>19.399999999999999</v>
      </c>
      <c r="E91" s="23" t="s">
        <v>136</v>
      </c>
      <c r="I91" s="23" t="s">
        <v>136</v>
      </c>
      <c r="J91" s="23">
        <v>0</v>
      </c>
      <c r="K91" s="23">
        <v>15546796000</v>
      </c>
      <c r="L91" s="23" t="s">
        <v>136</v>
      </c>
      <c r="M91" s="23" t="s">
        <v>136</v>
      </c>
      <c r="N91" s="23">
        <v>0</v>
      </c>
      <c r="O91" s="23">
        <v>9.43</v>
      </c>
      <c r="P91" s="23">
        <v>88.8</v>
      </c>
      <c r="Q91" s="23">
        <v>49.84</v>
      </c>
      <c r="R91" s="23" t="s">
        <v>136</v>
      </c>
    </row>
    <row r="92" spans="1:18" x14ac:dyDescent="0.2">
      <c r="A92" s="23" t="s">
        <v>1856</v>
      </c>
      <c r="B92" s="23" t="s">
        <v>1857</v>
      </c>
      <c r="C92" s="24">
        <v>7.5300000000000006E-2</v>
      </c>
      <c r="D92" s="23">
        <v>13.28</v>
      </c>
      <c r="E92" s="25">
        <v>0.44269675925925928</v>
      </c>
      <c r="I92" s="25">
        <v>0.47035879629629629</v>
      </c>
      <c r="J92" s="23">
        <v>0</v>
      </c>
      <c r="K92" s="23">
        <v>18386203000</v>
      </c>
      <c r="L92" s="23" t="s">
        <v>136</v>
      </c>
      <c r="M92" s="23" t="s">
        <v>136</v>
      </c>
      <c r="N92" s="23">
        <v>0</v>
      </c>
      <c r="O92" s="23">
        <v>62.83</v>
      </c>
      <c r="P92" s="23">
        <v>86.9</v>
      </c>
      <c r="Q92" s="23">
        <v>12.92</v>
      </c>
      <c r="R92" s="23" t="s">
        <v>136</v>
      </c>
    </row>
    <row r="93" spans="1:18" x14ac:dyDescent="0.2">
      <c r="A93" s="23" t="s">
        <v>1766</v>
      </c>
      <c r="B93" s="23" t="s">
        <v>1767</v>
      </c>
      <c r="C93" s="24">
        <v>6.8000000000000005E-2</v>
      </c>
      <c r="D93" s="23">
        <v>17.28</v>
      </c>
      <c r="E93" s="25">
        <v>0.42314814814814816</v>
      </c>
      <c r="I93" s="25">
        <v>0.54174768518518523</v>
      </c>
      <c r="J93" s="23">
        <v>0</v>
      </c>
      <c r="K93" s="23">
        <v>9003364700</v>
      </c>
      <c r="L93" s="23" t="s">
        <v>136</v>
      </c>
      <c r="M93" s="23" t="s">
        <v>136</v>
      </c>
      <c r="N93" s="23">
        <v>0</v>
      </c>
      <c r="O93" s="23">
        <v>5.52</v>
      </c>
      <c r="P93" s="23">
        <v>89.46</v>
      </c>
      <c r="Q93" s="23">
        <v>20.18</v>
      </c>
      <c r="R93" s="23" t="s">
        <v>136</v>
      </c>
    </row>
    <row r="94" spans="1:18" x14ac:dyDescent="0.2">
      <c r="A94" s="23" t="s">
        <v>1382</v>
      </c>
      <c r="B94" s="23" t="s">
        <v>1383</v>
      </c>
      <c r="C94" s="24">
        <v>2.58E-2</v>
      </c>
      <c r="D94" s="23">
        <v>7.17</v>
      </c>
      <c r="E94" s="25">
        <v>0.39756944444444442</v>
      </c>
      <c r="I94" s="25">
        <v>0.39756944444444442</v>
      </c>
      <c r="J94" s="23">
        <v>0</v>
      </c>
      <c r="K94" s="23">
        <v>3405389200</v>
      </c>
      <c r="L94" s="23" t="s">
        <v>136</v>
      </c>
      <c r="M94" s="23" t="s">
        <v>136</v>
      </c>
      <c r="N94" s="23">
        <v>0</v>
      </c>
      <c r="O94" s="23">
        <v>25.94</v>
      </c>
      <c r="P94" s="23">
        <v>72.09</v>
      </c>
      <c r="Q94" s="23">
        <v>13.82</v>
      </c>
      <c r="R94" s="23" t="s">
        <v>136</v>
      </c>
    </row>
    <row r="95" spans="1:18" x14ac:dyDescent="0.2">
      <c r="A95" s="23" t="s">
        <v>1492</v>
      </c>
      <c r="B95" s="23" t="s">
        <v>1493</v>
      </c>
      <c r="C95" s="24">
        <v>4.0300000000000002E-2</v>
      </c>
      <c r="D95" s="23">
        <v>38.94</v>
      </c>
      <c r="E95" s="25">
        <v>0.43748842592592591</v>
      </c>
      <c r="I95" s="25">
        <v>0.44790509259259259</v>
      </c>
      <c r="J95" s="23">
        <v>0</v>
      </c>
      <c r="K95" s="23">
        <v>7869895300</v>
      </c>
      <c r="L95" s="23" t="s">
        <v>136</v>
      </c>
      <c r="M95" s="23" t="s">
        <v>136</v>
      </c>
      <c r="N95" s="23">
        <v>0</v>
      </c>
      <c r="O95" s="23">
        <v>15.33</v>
      </c>
      <c r="P95" s="23">
        <v>86.81</v>
      </c>
      <c r="Q95" s="23">
        <v>15.9</v>
      </c>
      <c r="R95" s="23" t="s">
        <v>136</v>
      </c>
    </row>
    <row r="96" spans="1:18" x14ac:dyDescent="0.2">
      <c r="A96" s="23" t="s">
        <v>8722</v>
      </c>
      <c r="B96" s="23" t="s">
        <v>8721</v>
      </c>
      <c r="C96" s="24">
        <v>-9.98E-2</v>
      </c>
      <c r="D96" s="23">
        <v>15.07</v>
      </c>
      <c r="E96" s="23" t="s">
        <v>136</v>
      </c>
      <c r="I96" s="23" t="s">
        <v>136</v>
      </c>
      <c r="J96" s="23">
        <v>0</v>
      </c>
      <c r="K96" s="23">
        <v>26421304000</v>
      </c>
      <c r="L96" s="23" t="s">
        <v>136</v>
      </c>
      <c r="M96" s="23" t="s">
        <v>136</v>
      </c>
      <c r="N96" s="23">
        <v>0</v>
      </c>
      <c r="O96" s="23">
        <v>27.39</v>
      </c>
      <c r="P96" s="23">
        <v>7.31</v>
      </c>
      <c r="Q96" s="23">
        <v>12.33</v>
      </c>
      <c r="R96" s="23" t="s">
        <v>136</v>
      </c>
    </row>
    <row r="97" spans="1:18" x14ac:dyDescent="0.2">
      <c r="A97" s="23" t="s">
        <v>8892</v>
      </c>
      <c r="B97" s="23" t="s">
        <v>8891</v>
      </c>
      <c r="C97" s="24">
        <v>6.5199999999999994E-2</v>
      </c>
      <c r="D97" s="23">
        <v>10.45</v>
      </c>
      <c r="E97" s="25">
        <v>0.42394675925925923</v>
      </c>
      <c r="I97" s="25">
        <v>0.4727777777777778</v>
      </c>
      <c r="J97" s="23">
        <v>0</v>
      </c>
      <c r="K97" s="23">
        <v>11361880100</v>
      </c>
      <c r="L97" s="23" t="s">
        <v>136</v>
      </c>
      <c r="M97" s="23" t="s">
        <v>136</v>
      </c>
      <c r="N97" s="23">
        <v>0</v>
      </c>
      <c r="O97" s="23">
        <v>19.63</v>
      </c>
      <c r="P97" s="23">
        <v>93.08</v>
      </c>
      <c r="Q97" s="23">
        <v>16.88</v>
      </c>
      <c r="R97" s="23" t="s">
        <v>136</v>
      </c>
    </row>
    <row r="98" spans="1:18" x14ac:dyDescent="0.2">
      <c r="A98" s="23" t="s">
        <v>1987</v>
      </c>
      <c r="B98" s="23" t="s">
        <v>1988</v>
      </c>
      <c r="C98" s="24">
        <v>-9.9900000000000003E-2</v>
      </c>
      <c r="D98" s="23">
        <v>24.95</v>
      </c>
      <c r="E98" s="23" t="s">
        <v>136</v>
      </c>
      <c r="I98" s="23" t="s">
        <v>136</v>
      </c>
      <c r="J98" s="23">
        <v>0</v>
      </c>
      <c r="K98" s="23">
        <v>10193284000</v>
      </c>
      <c r="L98" s="23" t="s">
        <v>136</v>
      </c>
      <c r="M98" s="23" t="s">
        <v>136</v>
      </c>
      <c r="N98" s="23">
        <v>0</v>
      </c>
      <c r="O98" s="23">
        <v>57.48</v>
      </c>
      <c r="P98" s="23">
        <v>50.27</v>
      </c>
      <c r="Q98" s="23">
        <v>22.04</v>
      </c>
      <c r="R98" s="23" t="s">
        <v>136</v>
      </c>
    </row>
    <row r="99" spans="1:18" x14ac:dyDescent="0.2">
      <c r="A99" s="23" t="s">
        <v>8002</v>
      </c>
      <c r="B99" s="23" t="s">
        <v>8001</v>
      </c>
      <c r="C99" s="24">
        <v>-0.1004</v>
      </c>
      <c r="D99" s="23">
        <v>4.66</v>
      </c>
      <c r="E99" s="23" t="s">
        <v>136</v>
      </c>
      <c r="I99" s="23" t="s">
        <v>136</v>
      </c>
      <c r="J99" s="23">
        <v>0</v>
      </c>
      <c r="K99" s="23">
        <v>3390753500</v>
      </c>
      <c r="L99" s="23" t="s">
        <v>136</v>
      </c>
      <c r="M99" s="23" t="s">
        <v>136</v>
      </c>
      <c r="N99" s="23">
        <v>0</v>
      </c>
      <c r="O99" s="23">
        <v>26.14</v>
      </c>
      <c r="P99" s="23">
        <v>27.92</v>
      </c>
      <c r="Q99" s="23">
        <v>22.08</v>
      </c>
      <c r="R99" s="23" t="s">
        <v>136</v>
      </c>
    </row>
    <row r="100" spans="1:18" x14ac:dyDescent="0.2">
      <c r="A100" s="23" t="s">
        <v>7188</v>
      </c>
      <c r="B100" s="23" t="s">
        <v>7187</v>
      </c>
      <c r="C100" s="24">
        <v>-9.9500000000000005E-2</v>
      </c>
      <c r="D100" s="23">
        <v>6.7</v>
      </c>
      <c r="E100" s="23" t="s">
        <v>136</v>
      </c>
      <c r="I100" s="23" t="s">
        <v>136</v>
      </c>
      <c r="J100" s="23">
        <v>0</v>
      </c>
      <c r="K100" s="23">
        <v>4626038800</v>
      </c>
      <c r="L100" s="23" t="s">
        <v>136</v>
      </c>
      <c r="M100" s="23" t="s">
        <v>136</v>
      </c>
      <c r="N100" s="23">
        <v>0</v>
      </c>
      <c r="O100" s="23">
        <v>32.840000000000003</v>
      </c>
      <c r="P100" s="23">
        <v>2.06</v>
      </c>
      <c r="Q100" s="23">
        <v>17.66</v>
      </c>
      <c r="R100" s="23" t="s">
        <v>136</v>
      </c>
    </row>
    <row r="101" spans="1:18" x14ac:dyDescent="0.2">
      <c r="A101" s="23" t="s">
        <v>8679</v>
      </c>
      <c r="B101" s="23" t="s">
        <v>8678</v>
      </c>
      <c r="C101" s="24">
        <v>5.7000000000000002E-2</v>
      </c>
      <c r="D101" s="23">
        <v>28.2</v>
      </c>
      <c r="E101" s="25">
        <v>0.5544675925925926</v>
      </c>
      <c r="I101" s="25">
        <v>0.5544675925925926</v>
      </c>
      <c r="J101" s="23">
        <v>0</v>
      </c>
      <c r="K101" s="23">
        <v>27615808000</v>
      </c>
      <c r="L101" s="23" t="s">
        <v>136</v>
      </c>
      <c r="M101" s="23" t="s">
        <v>136</v>
      </c>
      <c r="N101" s="23">
        <v>0</v>
      </c>
      <c r="O101" s="23">
        <v>24.57</v>
      </c>
      <c r="P101" s="23">
        <v>86.06</v>
      </c>
      <c r="Q101" s="23">
        <v>13.43</v>
      </c>
      <c r="R101" s="23" t="s">
        <v>136</v>
      </c>
    </row>
    <row r="102" spans="1:18" x14ac:dyDescent="0.2">
      <c r="A102" s="23" t="s">
        <v>7946</v>
      </c>
      <c r="B102" s="23" t="s">
        <v>7945</v>
      </c>
      <c r="C102" s="24">
        <v>4.4600000000000001E-2</v>
      </c>
      <c r="D102" s="23">
        <v>6.33</v>
      </c>
      <c r="E102" s="25">
        <v>0.42762731481481481</v>
      </c>
      <c r="I102" s="25">
        <v>0.42762731481481481</v>
      </c>
      <c r="J102" s="23">
        <v>0</v>
      </c>
      <c r="K102" s="23">
        <v>6679277300</v>
      </c>
      <c r="L102" s="23" t="s">
        <v>136</v>
      </c>
      <c r="M102" s="23" t="s">
        <v>136</v>
      </c>
      <c r="N102" s="23">
        <v>0</v>
      </c>
      <c r="O102" s="23">
        <v>52.45</v>
      </c>
      <c r="P102" s="23">
        <v>76.25</v>
      </c>
      <c r="Q102" s="23">
        <v>5.88</v>
      </c>
      <c r="R102" s="23" t="s">
        <v>136</v>
      </c>
    </row>
    <row r="103" spans="1:18" x14ac:dyDescent="0.2">
      <c r="A103" s="23" t="s">
        <v>7044</v>
      </c>
      <c r="B103" s="23" t="s">
        <v>7043</v>
      </c>
      <c r="C103" s="24">
        <v>-9.98E-2</v>
      </c>
      <c r="D103" s="23">
        <v>7.4</v>
      </c>
      <c r="E103" s="23" t="s">
        <v>136</v>
      </c>
      <c r="I103" s="23" t="s">
        <v>136</v>
      </c>
      <c r="J103" s="23">
        <v>0</v>
      </c>
      <c r="K103" s="23">
        <v>39837131000</v>
      </c>
      <c r="L103" s="23" t="s">
        <v>136</v>
      </c>
      <c r="M103" s="23" t="s">
        <v>136</v>
      </c>
      <c r="N103" s="23">
        <v>0</v>
      </c>
      <c r="O103" s="23">
        <v>86.05</v>
      </c>
      <c r="P103" s="23">
        <v>29.47</v>
      </c>
      <c r="Q103" s="23">
        <v>3.9</v>
      </c>
      <c r="R103" s="23" t="s">
        <v>136</v>
      </c>
    </row>
    <row r="104" spans="1:18" x14ac:dyDescent="0.2">
      <c r="A104" s="23" t="s">
        <v>8875</v>
      </c>
      <c r="B104" s="23" t="s">
        <v>8874</v>
      </c>
      <c r="C104" s="24">
        <v>-9.98E-2</v>
      </c>
      <c r="D104" s="23">
        <v>10.73</v>
      </c>
      <c r="E104" s="23" t="s">
        <v>136</v>
      </c>
      <c r="I104" s="23" t="s">
        <v>136</v>
      </c>
      <c r="J104" s="23">
        <v>0</v>
      </c>
      <c r="K104" s="23">
        <v>12164430400</v>
      </c>
      <c r="L104" s="23" t="s">
        <v>136</v>
      </c>
      <c r="M104" s="23" t="s">
        <v>136</v>
      </c>
      <c r="N104" s="23">
        <v>0</v>
      </c>
      <c r="O104" s="23">
        <v>52.08</v>
      </c>
      <c r="P104" s="23">
        <v>12.83</v>
      </c>
      <c r="Q104" s="23">
        <v>16.11</v>
      </c>
      <c r="R104" s="23" t="s">
        <v>136</v>
      </c>
    </row>
    <row r="105" spans="1:18" x14ac:dyDescent="0.2">
      <c r="A105" s="23" t="s">
        <v>7858</v>
      </c>
      <c r="B105" s="23" t="s">
        <v>7857</v>
      </c>
      <c r="C105" s="24">
        <v>-4.9099999999999998E-2</v>
      </c>
      <c r="D105" s="23">
        <v>6</v>
      </c>
      <c r="E105" s="23" t="s">
        <v>136</v>
      </c>
      <c r="I105" s="23" t="s">
        <v>136</v>
      </c>
      <c r="J105" s="23">
        <v>0</v>
      </c>
      <c r="K105" s="23">
        <v>4204150400</v>
      </c>
      <c r="L105" s="23" t="s">
        <v>136</v>
      </c>
      <c r="M105" s="23" t="s">
        <v>136</v>
      </c>
      <c r="N105" s="23">
        <v>0</v>
      </c>
      <c r="O105" s="23">
        <v>33.76</v>
      </c>
      <c r="P105" s="23">
        <v>36.03</v>
      </c>
      <c r="Q105" s="23">
        <v>30.9</v>
      </c>
      <c r="R105" s="23" t="s">
        <v>136</v>
      </c>
    </row>
    <row r="106" spans="1:18" x14ac:dyDescent="0.2">
      <c r="A106" s="23" t="s">
        <v>4878</v>
      </c>
      <c r="B106" s="23" t="s">
        <v>4877</v>
      </c>
      <c r="C106" s="24">
        <v>-3.5999999999999999E-3</v>
      </c>
      <c r="D106" s="23">
        <v>8.4</v>
      </c>
      <c r="E106" s="25">
        <v>0.39635416666666667</v>
      </c>
      <c r="I106" s="25">
        <v>0.39635416666666667</v>
      </c>
      <c r="J106" s="23">
        <v>0</v>
      </c>
      <c r="K106" s="23">
        <v>2794165200</v>
      </c>
      <c r="L106" s="23" t="s">
        <v>136</v>
      </c>
      <c r="M106" s="23" t="s">
        <v>136</v>
      </c>
      <c r="N106" s="23">
        <v>0</v>
      </c>
      <c r="O106" s="23">
        <v>45.78</v>
      </c>
      <c r="P106" s="23">
        <v>79.3</v>
      </c>
      <c r="Q106" s="23">
        <v>15.73</v>
      </c>
      <c r="R106" s="23" t="s">
        <v>136</v>
      </c>
    </row>
    <row r="107" spans="1:18" x14ac:dyDescent="0.2">
      <c r="A107" s="23" t="s">
        <v>15840</v>
      </c>
      <c r="B107" s="23" t="s">
        <v>15839</v>
      </c>
      <c r="C107" s="24">
        <v>-9.9699999999999997E-2</v>
      </c>
      <c r="D107" s="23">
        <v>2.71</v>
      </c>
      <c r="E107" s="23" t="s">
        <v>136</v>
      </c>
      <c r="I107" s="23" t="s">
        <v>136</v>
      </c>
      <c r="J107" s="23">
        <v>0</v>
      </c>
      <c r="K107" s="23">
        <v>38582648000</v>
      </c>
      <c r="L107" s="23" t="s">
        <v>136</v>
      </c>
      <c r="M107" s="23" t="s">
        <v>136</v>
      </c>
      <c r="N107" s="23">
        <v>0</v>
      </c>
      <c r="O107" s="23">
        <v>53.29</v>
      </c>
      <c r="P107" s="23">
        <v>51.71</v>
      </c>
      <c r="Q107" s="23">
        <v>8.57</v>
      </c>
      <c r="R107" s="23" t="s">
        <v>136</v>
      </c>
    </row>
    <row r="108" spans="1:18" x14ac:dyDescent="0.2">
      <c r="A108" s="23" t="s">
        <v>1488</v>
      </c>
      <c r="B108" s="23" t="s">
        <v>1489</v>
      </c>
      <c r="C108" s="24">
        <v>-9.9199999999999997E-2</v>
      </c>
      <c r="D108" s="23">
        <v>5.54</v>
      </c>
      <c r="E108" s="23" t="s">
        <v>136</v>
      </c>
      <c r="I108" s="23" t="s">
        <v>136</v>
      </c>
      <c r="J108" s="23">
        <v>0</v>
      </c>
      <c r="K108" s="23">
        <v>15307477000</v>
      </c>
      <c r="L108" s="23" t="s">
        <v>136</v>
      </c>
      <c r="M108" s="23" t="s">
        <v>136</v>
      </c>
      <c r="N108" s="23">
        <v>0</v>
      </c>
      <c r="O108" s="23">
        <v>56.55</v>
      </c>
      <c r="P108" s="23">
        <v>14.97</v>
      </c>
      <c r="Q108" s="23">
        <v>12.75</v>
      </c>
      <c r="R108" s="23" t="s">
        <v>136</v>
      </c>
    </row>
    <row r="109" spans="1:18" x14ac:dyDescent="0.2">
      <c r="A109" s="23" t="s">
        <v>5401</v>
      </c>
      <c r="B109" s="23" t="s">
        <v>5400</v>
      </c>
      <c r="C109" s="24">
        <v>-0.1</v>
      </c>
      <c r="D109" s="23">
        <v>27.08</v>
      </c>
      <c r="E109" s="23" t="s">
        <v>136</v>
      </c>
      <c r="I109" s="23" t="s">
        <v>136</v>
      </c>
      <c r="J109" s="23">
        <v>0</v>
      </c>
      <c r="K109" s="23">
        <v>42998133000</v>
      </c>
      <c r="L109" s="23" t="s">
        <v>136</v>
      </c>
      <c r="M109" s="23" t="s">
        <v>136</v>
      </c>
      <c r="N109" s="23">
        <v>0</v>
      </c>
      <c r="O109" s="23">
        <v>37.619999999999997</v>
      </c>
      <c r="P109" s="23">
        <v>2.94</v>
      </c>
      <c r="Q109" s="23">
        <v>14.82</v>
      </c>
      <c r="R109" s="23" t="s">
        <v>136</v>
      </c>
    </row>
    <row r="110" spans="1:18" x14ac:dyDescent="0.2">
      <c r="A110" s="23" t="s">
        <v>15176</v>
      </c>
      <c r="B110" s="23" t="s">
        <v>15175</v>
      </c>
      <c r="C110" s="24">
        <v>-9.9199999999999997E-2</v>
      </c>
      <c r="D110" s="23">
        <v>28.98</v>
      </c>
      <c r="E110" s="23" t="s">
        <v>136</v>
      </c>
      <c r="I110" s="23" t="s">
        <v>136</v>
      </c>
      <c r="J110" s="23">
        <v>0</v>
      </c>
      <c r="K110" s="23">
        <v>30267302000</v>
      </c>
      <c r="L110" s="23" t="s">
        <v>136</v>
      </c>
      <c r="M110" s="23" t="s">
        <v>136</v>
      </c>
      <c r="N110" s="23">
        <v>0</v>
      </c>
      <c r="O110" s="23">
        <v>74.11</v>
      </c>
      <c r="P110" s="23">
        <v>5.22</v>
      </c>
      <c r="Q110" s="23">
        <v>5.38</v>
      </c>
      <c r="R110" s="23" t="s">
        <v>136</v>
      </c>
    </row>
    <row r="111" spans="1:18" x14ac:dyDescent="0.2">
      <c r="A111" s="23" t="s">
        <v>1508</v>
      </c>
      <c r="B111" s="23" t="s">
        <v>1509</v>
      </c>
      <c r="C111" s="24">
        <v>-9.9199999999999997E-2</v>
      </c>
      <c r="D111" s="23">
        <v>5.36</v>
      </c>
      <c r="E111" s="23" t="s">
        <v>136</v>
      </c>
      <c r="I111" s="23" t="s">
        <v>136</v>
      </c>
      <c r="J111" s="23">
        <v>0</v>
      </c>
      <c r="K111" s="23">
        <v>8557742800</v>
      </c>
      <c r="L111" s="23" t="s">
        <v>136</v>
      </c>
      <c r="M111" s="23" t="s">
        <v>136</v>
      </c>
      <c r="N111" s="23">
        <v>0</v>
      </c>
      <c r="O111" s="23">
        <v>34.35</v>
      </c>
      <c r="P111" s="23">
        <v>9.0299999999999994</v>
      </c>
      <c r="Q111" s="23">
        <v>9.33</v>
      </c>
      <c r="R111" s="23" t="s">
        <v>136</v>
      </c>
    </row>
    <row r="112" spans="1:18" x14ac:dyDescent="0.2">
      <c r="A112" s="23" t="s">
        <v>21347</v>
      </c>
      <c r="B112" s="23" t="s">
        <v>21346</v>
      </c>
      <c r="C112" s="24">
        <v>5.3600000000000002E-2</v>
      </c>
      <c r="D112" s="23">
        <v>23.2</v>
      </c>
      <c r="E112" s="25">
        <v>0.42898148148148146</v>
      </c>
      <c r="I112" s="25">
        <v>0.42898148148148146</v>
      </c>
      <c r="J112" s="23">
        <v>0</v>
      </c>
      <c r="K112" s="23">
        <v>6032000000</v>
      </c>
      <c r="L112" s="23" t="s">
        <v>136</v>
      </c>
      <c r="M112" s="23" t="s">
        <v>136</v>
      </c>
      <c r="N112" s="23">
        <v>0</v>
      </c>
      <c r="O112" s="23">
        <v>54.25</v>
      </c>
      <c r="P112" s="23">
        <v>89.02</v>
      </c>
      <c r="Q112" s="23">
        <v>4.32</v>
      </c>
      <c r="R112" s="23" t="s">
        <v>136</v>
      </c>
    </row>
    <row r="113" spans="1:18" x14ac:dyDescent="0.2">
      <c r="A113" s="23" t="s">
        <v>7722</v>
      </c>
      <c r="B113" s="23" t="s">
        <v>7721</v>
      </c>
      <c r="C113" s="24">
        <v>-0.10009999999999999</v>
      </c>
      <c r="D113" s="23">
        <v>18.690000000000001</v>
      </c>
      <c r="E113" s="23" t="s">
        <v>136</v>
      </c>
      <c r="I113" s="23" t="s">
        <v>136</v>
      </c>
      <c r="J113" s="23">
        <v>0</v>
      </c>
      <c r="K113" s="23">
        <v>2990400000</v>
      </c>
      <c r="L113" s="23" t="s">
        <v>136</v>
      </c>
      <c r="M113" s="23" t="s">
        <v>136</v>
      </c>
      <c r="N113" s="23">
        <v>0</v>
      </c>
      <c r="O113" s="23">
        <v>67.5</v>
      </c>
      <c r="P113" s="23">
        <v>86.97</v>
      </c>
      <c r="Q113" s="23">
        <v>0.33</v>
      </c>
      <c r="R113" s="23" t="s">
        <v>136</v>
      </c>
    </row>
    <row r="114" spans="1:18" x14ac:dyDescent="0.2">
      <c r="A114" s="23" t="s">
        <v>1774</v>
      </c>
      <c r="B114" s="23" t="s">
        <v>1775</v>
      </c>
      <c r="C114" s="24">
        <v>-0.10009999999999999</v>
      </c>
      <c r="D114" s="23">
        <v>19.690000000000001</v>
      </c>
      <c r="E114" s="23" t="s">
        <v>136</v>
      </c>
      <c r="I114" s="23" t="s">
        <v>136</v>
      </c>
      <c r="J114" s="23">
        <v>0</v>
      </c>
      <c r="K114" s="23">
        <v>8136401600</v>
      </c>
      <c r="L114" s="23" t="s">
        <v>136</v>
      </c>
      <c r="M114" s="23" t="s">
        <v>136</v>
      </c>
      <c r="N114" s="23">
        <v>0</v>
      </c>
      <c r="O114" s="23">
        <v>55.18</v>
      </c>
      <c r="P114" s="23">
        <v>44.41</v>
      </c>
      <c r="Q114" s="23">
        <v>2.52</v>
      </c>
      <c r="R114" s="23" t="s">
        <v>136</v>
      </c>
    </row>
    <row r="115" spans="1:18" x14ac:dyDescent="0.2">
      <c r="A115" s="23" t="s">
        <v>1486</v>
      </c>
      <c r="B115" s="23" t="s">
        <v>1487</v>
      </c>
      <c r="C115" s="24">
        <v>3.0599999999999999E-2</v>
      </c>
      <c r="D115" s="23">
        <v>17.53</v>
      </c>
      <c r="E115" s="25">
        <v>0.41372685185185187</v>
      </c>
      <c r="I115" s="25">
        <v>0.41372685185185187</v>
      </c>
      <c r="J115" s="23">
        <v>0</v>
      </c>
      <c r="K115" s="23">
        <v>6419987800</v>
      </c>
      <c r="L115" s="23" t="s">
        <v>136</v>
      </c>
      <c r="M115" s="23" t="s">
        <v>136</v>
      </c>
      <c r="N115" s="23">
        <v>0</v>
      </c>
      <c r="O115" s="23">
        <v>6.68</v>
      </c>
      <c r="P115" s="23">
        <v>48.49</v>
      </c>
      <c r="Q115" s="23">
        <v>41.14</v>
      </c>
      <c r="R115" s="23" t="s">
        <v>136</v>
      </c>
    </row>
    <row r="116" spans="1:18" x14ac:dyDescent="0.2">
      <c r="A116" s="23" t="s">
        <v>555</v>
      </c>
      <c r="B116" s="23" t="s">
        <v>556</v>
      </c>
      <c r="C116" s="24">
        <v>7.2900000000000006E-2</v>
      </c>
      <c r="D116" s="23">
        <v>12.66</v>
      </c>
      <c r="E116" s="25">
        <v>0.39583333333333331</v>
      </c>
      <c r="I116" s="25">
        <v>0.40383101851851849</v>
      </c>
      <c r="J116" s="23">
        <v>0</v>
      </c>
      <c r="K116" s="23">
        <v>2756464200</v>
      </c>
      <c r="L116" s="23" t="s">
        <v>136</v>
      </c>
      <c r="M116" s="23" t="s">
        <v>136</v>
      </c>
      <c r="N116" s="23">
        <v>0</v>
      </c>
      <c r="O116" s="23">
        <v>27.67</v>
      </c>
      <c r="P116" s="23">
        <v>93.06</v>
      </c>
      <c r="Q116" s="23">
        <v>12.16</v>
      </c>
      <c r="R116" s="23" t="s">
        <v>136</v>
      </c>
    </row>
    <row r="117" spans="1:18" x14ac:dyDescent="0.2">
      <c r="A117" s="23" t="s">
        <v>1559</v>
      </c>
      <c r="B117" s="23" t="s">
        <v>1560</v>
      </c>
      <c r="C117" s="24">
        <v>4.8500000000000001E-2</v>
      </c>
      <c r="D117" s="23">
        <v>32.86</v>
      </c>
      <c r="E117" s="25">
        <v>0.4</v>
      </c>
      <c r="I117" s="25">
        <v>0.46901620370370373</v>
      </c>
      <c r="J117" s="23">
        <v>0</v>
      </c>
      <c r="K117" s="23">
        <v>4271800000</v>
      </c>
      <c r="L117" s="23" t="s">
        <v>136</v>
      </c>
      <c r="M117" s="23" t="s">
        <v>136</v>
      </c>
      <c r="N117" s="23">
        <v>0</v>
      </c>
      <c r="O117" s="23">
        <v>53.28</v>
      </c>
      <c r="P117" s="23">
        <v>73.2</v>
      </c>
      <c r="Q117" s="23">
        <v>22.42</v>
      </c>
      <c r="R117" s="23" t="s">
        <v>136</v>
      </c>
    </row>
    <row r="118" spans="1:18" x14ac:dyDescent="0.2">
      <c r="A118" s="23" t="s">
        <v>1439</v>
      </c>
      <c r="B118" s="23" t="s">
        <v>1440</v>
      </c>
      <c r="C118" s="24">
        <v>-9.98E-2</v>
      </c>
      <c r="D118" s="23">
        <v>8.2100000000000009</v>
      </c>
      <c r="E118" s="23" t="s">
        <v>136</v>
      </c>
      <c r="I118" s="23" t="s">
        <v>136</v>
      </c>
      <c r="J118" s="23">
        <v>0</v>
      </c>
      <c r="K118" s="23">
        <v>1653002000</v>
      </c>
      <c r="L118" s="23" t="s">
        <v>136</v>
      </c>
      <c r="M118" s="23" t="s">
        <v>136</v>
      </c>
      <c r="N118" s="23">
        <v>0</v>
      </c>
      <c r="O118" s="23">
        <v>20.43</v>
      </c>
      <c r="P118" s="23">
        <v>44.1</v>
      </c>
      <c r="Q118" s="23">
        <v>19.79</v>
      </c>
      <c r="R118" s="23" t="s">
        <v>136</v>
      </c>
    </row>
    <row r="119" spans="1:18" x14ac:dyDescent="0.2">
      <c r="A119" s="23" t="s">
        <v>574</v>
      </c>
      <c r="B119" s="23" t="s">
        <v>575</v>
      </c>
      <c r="C119" s="24">
        <v>-0.1</v>
      </c>
      <c r="D119" s="23">
        <v>27.53</v>
      </c>
      <c r="E119" s="23" t="s">
        <v>136</v>
      </c>
      <c r="I119" s="23" t="s">
        <v>136</v>
      </c>
      <c r="J119" s="23">
        <v>0</v>
      </c>
      <c r="K119" s="23">
        <v>11938151200</v>
      </c>
      <c r="L119" s="23" t="s">
        <v>136</v>
      </c>
      <c r="M119" s="23" t="s">
        <v>136</v>
      </c>
      <c r="N119" s="23">
        <v>0</v>
      </c>
      <c r="O119" s="23">
        <v>39.1</v>
      </c>
      <c r="P119" s="23">
        <v>73.44</v>
      </c>
      <c r="Q119" s="23">
        <v>6.56</v>
      </c>
      <c r="R119" s="23" t="s">
        <v>136</v>
      </c>
    </row>
    <row r="120" spans="1:18" x14ac:dyDescent="0.2">
      <c r="A120" s="23" t="s">
        <v>828</v>
      </c>
      <c r="B120" s="23" t="s">
        <v>829</v>
      </c>
      <c r="C120" s="24">
        <v>-0.1</v>
      </c>
      <c r="D120" s="23">
        <v>22.86</v>
      </c>
      <c r="E120" s="23" t="s">
        <v>136</v>
      </c>
      <c r="I120" s="23" t="s">
        <v>136</v>
      </c>
      <c r="J120" s="23">
        <v>0</v>
      </c>
      <c r="K120" s="23">
        <v>11531623400</v>
      </c>
      <c r="L120" s="23" t="s">
        <v>136</v>
      </c>
      <c r="M120" s="23" t="s">
        <v>136</v>
      </c>
      <c r="N120" s="23">
        <v>0</v>
      </c>
      <c r="O120" s="23">
        <v>61.73</v>
      </c>
      <c r="P120" s="23">
        <v>60.26</v>
      </c>
      <c r="Q120" s="23">
        <v>5.31</v>
      </c>
      <c r="R120" s="23" t="s">
        <v>136</v>
      </c>
    </row>
    <row r="121" spans="1:18" x14ac:dyDescent="0.2">
      <c r="A121" s="23" t="s">
        <v>5961</v>
      </c>
      <c r="B121" s="23" t="s">
        <v>18819</v>
      </c>
      <c r="C121" s="24">
        <v>5.21E-2</v>
      </c>
      <c r="D121" s="23">
        <v>29.87</v>
      </c>
      <c r="E121" s="25">
        <v>0.56371527777777775</v>
      </c>
      <c r="I121" s="25">
        <v>0.56371527777777775</v>
      </c>
      <c r="J121" s="23">
        <v>0</v>
      </c>
      <c r="K121" s="23">
        <v>4452842200</v>
      </c>
      <c r="L121" s="23" t="s">
        <v>136</v>
      </c>
      <c r="M121" s="23" t="s">
        <v>136</v>
      </c>
      <c r="N121" s="23">
        <v>0</v>
      </c>
      <c r="O121" s="23">
        <v>7.66</v>
      </c>
      <c r="P121" s="23">
        <v>91.18</v>
      </c>
      <c r="Q121" s="23">
        <v>9.67</v>
      </c>
      <c r="R121" s="23" t="s">
        <v>136</v>
      </c>
    </row>
    <row r="122" spans="1:18" x14ac:dyDescent="0.2">
      <c r="A122" s="23" t="s">
        <v>5042</v>
      </c>
      <c r="B122" s="23" t="s">
        <v>5041</v>
      </c>
      <c r="C122" s="24">
        <v>5.0200000000000002E-2</v>
      </c>
      <c r="D122" s="23">
        <v>24.26</v>
      </c>
      <c r="E122" s="25">
        <v>0.45172453703703702</v>
      </c>
      <c r="I122" s="25">
        <v>0.45172453703703702</v>
      </c>
      <c r="J122" s="23">
        <v>0</v>
      </c>
      <c r="K122" s="23">
        <v>4256024100</v>
      </c>
      <c r="L122" s="23" t="s">
        <v>136</v>
      </c>
      <c r="M122" s="23" t="s">
        <v>136</v>
      </c>
      <c r="N122" s="23">
        <v>0</v>
      </c>
      <c r="O122" s="23">
        <v>5.01</v>
      </c>
      <c r="P122" s="23">
        <v>92.72</v>
      </c>
      <c r="Q122" s="23">
        <v>12.38</v>
      </c>
      <c r="R122" s="23" t="s">
        <v>136</v>
      </c>
    </row>
    <row r="123" spans="1:18" x14ac:dyDescent="0.2">
      <c r="A123" s="23" t="s">
        <v>1047</v>
      </c>
      <c r="B123" s="23" t="s">
        <v>2167</v>
      </c>
      <c r="C123" s="24">
        <v>6.7900000000000002E-2</v>
      </c>
      <c r="D123" s="23">
        <v>20.3</v>
      </c>
      <c r="E123" s="25">
        <v>0.59530092592592587</v>
      </c>
      <c r="I123" s="25">
        <v>0.59530092592592587</v>
      </c>
      <c r="J123" s="23">
        <v>0</v>
      </c>
      <c r="K123" s="23">
        <v>4671395400</v>
      </c>
      <c r="L123" s="23" t="s">
        <v>136</v>
      </c>
      <c r="M123" s="23" t="s">
        <v>136</v>
      </c>
      <c r="N123" s="23">
        <v>0</v>
      </c>
      <c r="O123" s="23">
        <v>57.81</v>
      </c>
      <c r="P123" s="23">
        <v>98.32</v>
      </c>
      <c r="Q123" s="23">
        <v>19.239999999999998</v>
      </c>
      <c r="R123" s="23" t="s">
        <v>136</v>
      </c>
    </row>
    <row r="124" spans="1:18" x14ac:dyDescent="0.2">
      <c r="A124" s="23" t="s">
        <v>21039</v>
      </c>
      <c r="B124" s="23" t="s">
        <v>21038</v>
      </c>
      <c r="C124" s="24">
        <v>3.4599999999999999E-2</v>
      </c>
      <c r="D124" s="23">
        <v>3.29</v>
      </c>
      <c r="E124" s="25">
        <v>0.39895833333333336</v>
      </c>
      <c r="I124" s="25">
        <v>0.39895833333333336</v>
      </c>
      <c r="J124" s="23">
        <v>0</v>
      </c>
      <c r="K124" s="23">
        <v>7944043400</v>
      </c>
      <c r="L124" s="23" t="s">
        <v>136</v>
      </c>
      <c r="M124" s="23" t="s">
        <v>136</v>
      </c>
      <c r="N124" s="23">
        <v>0</v>
      </c>
      <c r="O124" s="23">
        <v>32.33</v>
      </c>
      <c r="P124" s="23">
        <v>82.18</v>
      </c>
      <c r="Q124" s="23">
        <v>4.7</v>
      </c>
      <c r="R124" s="23" t="s">
        <v>136</v>
      </c>
    </row>
    <row r="125" spans="1:18" x14ac:dyDescent="0.2">
      <c r="A125" s="23" t="s">
        <v>10337</v>
      </c>
      <c r="B125" s="23" t="s">
        <v>10336</v>
      </c>
      <c r="C125" s="24">
        <v>-8.2900000000000001E-2</v>
      </c>
      <c r="D125" s="23">
        <v>23.35</v>
      </c>
      <c r="E125" s="23" t="s">
        <v>136</v>
      </c>
      <c r="I125" s="23" t="s">
        <v>136</v>
      </c>
      <c r="J125" s="23">
        <v>0</v>
      </c>
      <c r="K125" s="23">
        <v>98639399000</v>
      </c>
      <c r="L125" s="23" t="s">
        <v>136</v>
      </c>
      <c r="M125" s="23" t="s">
        <v>136</v>
      </c>
      <c r="N125" s="23">
        <v>0</v>
      </c>
      <c r="O125" s="23">
        <v>87.1</v>
      </c>
      <c r="P125" s="23">
        <v>65.2</v>
      </c>
      <c r="Q125" s="23">
        <v>5.58</v>
      </c>
      <c r="R125" s="23" t="s">
        <v>136</v>
      </c>
    </row>
    <row r="126" spans="1:18" x14ac:dyDescent="0.2">
      <c r="A126" s="23" t="s">
        <v>1521</v>
      </c>
      <c r="B126" s="23" t="s">
        <v>1522</v>
      </c>
      <c r="C126" s="24">
        <v>9.7799999999999998E-2</v>
      </c>
      <c r="D126" s="23">
        <v>3.48</v>
      </c>
      <c r="E126" s="25">
        <v>0.40782407407407406</v>
      </c>
      <c r="I126" s="25">
        <v>0.62001157407407403</v>
      </c>
      <c r="J126" s="23">
        <v>0</v>
      </c>
      <c r="K126" s="23">
        <v>2863102600</v>
      </c>
      <c r="L126" s="23" t="s">
        <v>136</v>
      </c>
      <c r="M126" s="23" t="s">
        <v>136</v>
      </c>
      <c r="N126" s="23">
        <v>0</v>
      </c>
      <c r="O126" s="23">
        <v>36.619999999999997</v>
      </c>
      <c r="P126" s="23">
        <v>100</v>
      </c>
      <c r="Q126" s="23">
        <v>19.37</v>
      </c>
      <c r="R126" s="23" t="s">
        <v>136</v>
      </c>
    </row>
    <row r="127" spans="1:18" x14ac:dyDescent="0.2">
      <c r="A127" s="23" t="s">
        <v>21267</v>
      </c>
      <c r="B127" s="23" t="s">
        <v>21266</v>
      </c>
      <c r="C127" s="24">
        <v>6.4100000000000004E-2</v>
      </c>
      <c r="D127" s="23">
        <v>3.32</v>
      </c>
      <c r="E127" s="25">
        <v>0.41337962962962965</v>
      </c>
      <c r="I127" s="25">
        <v>0.41337962962962965</v>
      </c>
      <c r="J127" s="23">
        <v>0</v>
      </c>
      <c r="K127" s="23">
        <v>13757037000</v>
      </c>
      <c r="L127" s="23" t="s">
        <v>136</v>
      </c>
      <c r="M127" s="23" t="s">
        <v>136</v>
      </c>
      <c r="N127" s="23">
        <v>0</v>
      </c>
      <c r="O127" s="23">
        <v>48.86</v>
      </c>
      <c r="P127" s="23">
        <v>97.1</v>
      </c>
      <c r="Q127" s="23">
        <v>9.23</v>
      </c>
      <c r="R127" s="23" t="s">
        <v>136</v>
      </c>
    </row>
    <row r="128" spans="1:18" x14ac:dyDescent="0.2">
      <c r="A128" s="23" t="s">
        <v>881</v>
      </c>
      <c r="B128" s="23" t="s">
        <v>882</v>
      </c>
      <c r="C128" s="24">
        <v>-9.9500000000000005E-2</v>
      </c>
      <c r="D128" s="23">
        <v>3.98</v>
      </c>
      <c r="E128" s="23" t="s">
        <v>136</v>
      </c>
      <c r="I128" s="23" t="s">
        <v>136</v>
      </c>
      <c r="J128" s="23">
        <v>0</v>
      </c>
      <c r="K128" s="23">
        <v>5968747900</v>
      </c>
      <c r="L128" s="23" t="s">
        <v>136</v>
      </c>
      <c r="M128" s="23" t="s">
        <v>136</v>
      </c>
      <c r="N128" s="23">
        <v>0</v>
      </c>
      <c r="O128" s="23">
        <v>53.89</v>
      </c>
      <c r="P128" s="23">
        <v>4.7300000000000004</v>
      </c>
      <c r="Q128" s="23">
        <v>8.75</v>
      </c>
      <c r="R128" s="23" t="s">
        <v>136</v>
      </c>
    </row>
    <row r="129" spans="1:18" x14ac:dyDescent="0.2">
      <c r="A129" s="23" t="s">
        <v>584</v>
      </c>
      <c r="B129" s="23" t="s">
        <v>585</v>
      </c>
      <c r="C129" s="24">
        <v>-0.10009999999999999</v>
      </c>
      <c r="D129" s="23">
        <v>14.92</v>
      </c>
      <c r="E129" s="23" t="s">
        <v>136</v>
      </c>
      <c r="I129" s="23" t="s">
        <v>136</v>
      </c>
      <c r="J129" s="23">
        <v>0</v>
      </c>
      <c r="K129" s="23">
        <v>11774488000</v>
      </c>
      <c r="L129" s="23" t="s">
        <v>136</v>
      </c>
      <c r="M129" s="23" t="s">
        <v>136</v>
      </c>
      <c r="N129" s="23">
        <v>0</v>
      </c>
      <c r="O129" s="23">
        <v>49.94</v>
      </c>
      <c r="P129" s="23">
        <v>18.690000000000001</v>
      </c>
      <c r="Q129" s="23">
        <v>22.65</v>
      </c>
      <c r="R129" s="23" t="s">
        <v>136</v>
      </c>
    </row>
    <row r="130" spans="1:18" x14ac:dyDescent="0.2">
      <c r="A130" s="23" t="s">
        <v>6032</v>
      </c>
      <c r="B130" s="23" t="s">
        <v>6031</v>
      </c>
      <c r="C130" s="24">
        <v>-8.2699999999999996E-2</v>
      </c>
      <c r="D130" s="23">
        <v>7.32</v>
      </c>
      <c r="E130" s="23" t="s">
        <v>136</v>
      </c>
      <c r="I130" s="23" t="s">
        <v>136</v>
      </c>
      <c r="J130" s="23">
        <v>0</v>
      </c>
      <c r="K130" s="23">
        <v>9597988100</v>
      </c>
      <c r="L130" s="23" t="s">
        <v>136</v>
      </c>
      <c r="M130" s="23" t="s">
        <v>136</v>
      </c>
      <c r="N130" s="23">
        <v>0</v>
      </c>
      <c r="O130" s="23">
        <v>30.72</v>
      </c>
      <c r="P130" s="23">
        <v>47.23</v>
      </c>
      <c r="Q130" s="23">
        <v>11.61</v>
      </c>
      <c r="R130" s="23" t="s">
        <v>136</v>
      </c>
    </row>
    <row r="131" spans="1:18" x14ac:dyDescent="0.2">
      <c r="A131" s="23" t="s">
        <v>1938</v>
      </c>
      <c r="B131" s="23" t="s">
        <v>1939</v>
      </c>
      <c r="C131" s="24">
        <v>2.81E-2</v>
      </c>
      <c r="D131" s="23">
        <v>13.88</v>
      </c>
      <c r="E131" s="25">
        <v>0.4145949074074074</v>
      </c>
      <c r="I131" s="25">
        <v>0.4145949074074074</v>
      </c>
      <c r="J131" s="23">
        <v>0</v>
      </c>
      <c r="K131" s="23">
        <v>6353593600</v>
      </c>
      <c r="L131" s="23" t="s">
        <v>136</v>
      </c>
      <c r="M131" s="23" t="s">
        <v>136</v>
      </c>
      <c r="N131" s="23">
        <v>0</v>
      </c>
      <c r="O131" s="23">
        <v>21.21</v>
      </c>
      <c r="P131" s="23">
        <v>54.68</v>
      </c>
      <c r="Q131" s="23">
        <v>19.309999999999999</v>
      </c>
      <c r="R131" s="23" t="s">
        <v>136</v>
      </c>
    </row>
    <row r="132" spans="1:18" x14ac:dyDescent="0.2">
      <c r="A132" s="23" t="s">
        <v>7362</v>
      </c>
      <c r="B132" s="23" t="s">
        <v>7361</v>
      </c>
      <c r="C132" s="24">
        <v>-3.9E-2</v>
      </c>
      <c r="D132" s="23">
        <v>14.05</v>
      </c>
      <c r="E132" s="25">
        <v>0.42113425925925924</v>
      </c>
      <c r="I132" s="25">
        <v>0.42113425925925924</v>
      </c>
      <c r="J132" s="23">
        <v>0</v>
      </c>
      <c r="K132" s="23">
        <v>10970477300</v>
      </c>
      <c r="L132" s="23" t="s">
        <v>136</v>
      </c>
      <c r="M132" s="23" t="s">
        <v>136</v>
      </c>
      <c r="N132" s="23">
        <v>0</v>
      </c>
      <c r="O132" s="23">
        <v>54.24</v>
      </c>
      <c r="P132" s="23">
        <v>34.19</v>
      </c>
      <c r="Q132" s="23">
        <v>20.74</v>
      </c>
      <c r="R132" s="23" t="s">
        <v>136</v>
      </c>
    </row>
    <row r="133" spans="1:18" x14ac:dyDescent="0.2">
      <c r="A133" s="23" t="s">
        <v>1245</v>
      </c>
      <c r="B133" s="23" t="s">
        <v>1246</v>
      </c>
      <c r="C133" s="24">
        <v>-0.1</v>
      </c>
      <c r="D133" s="23">
        <v>4.2300000000000004</v>
      </c>
      <c r="E133" s="23" t="s">
        <v>136</v>
      </c>
      <c r="I133" s="23" t="s">
        <v>136</v>
      </c>
      <c r="J133" s="23">
        <v>0</v>
      </c>
      <c r="K133" s="23">
        <v>2175920600</v>
      </c>
      <c r="L133" s="23" t="s">
        <v>136</v>
      </c>
      <c r="M133" s="23" t="s">
        <v>136</v>
      </c>
      <c r="N133" s="23">
        <v>0</v>
      </c>
      <c r="O133" s="23">
        <v>43.48</v>
      </c>
      <c r="P133" s="23">
        <v>68.41</v>
      </c>
      <c r="Q133" s="23">
        <v>10.9</v>
      </c>
      <c r="R133" s="23" t="s">
        <v>136</v>
      </c>
    </row>
    <row r="134" spans="1:18" x14ac:dyDescent="0.2">
      <c r="A134" s="23" t="s">
        <v>7348</v>
      </c>
      <c r="B134" s="23" t="s">
        <v>7347</v>
      </c>
      <c r="C134" s="24">
        <v>-9.8699999999999996E-2</v>
      </c>
      <c r="D134" s="23">
        <v>2.74</v>
      </c>
      <c r="E134" s="23" t="s">
        <v>136</v>
      </c>
      <c r="I134" s="23" t="s">
        <v>136</v>
      </c>
      <c r="J134" s="23">
        <v>0</v>
      </c>
      <c r="K134" s="23">
        <v>3500623500</v>
      </c>
      <c r="L134" s="23" t="s">
        <v>136</v>
      </c>
      <c r="M134" s="23" t="s">
        <v>136</v>
      </c>
      <c r="N134" s="23">
        <v>0</v>
      </c>
      <c r="O134" s="23">
        <v>20.49</v>
      </c>
      <c r="P134" s="23">
        <v>76.099999999999994</v>
      </c>
      <c r="Q134" s="23">
        <v>10.31</v>
      </c>
      <c r="R134" s="23" t="s">
        <v>136</v>
      </c>
    </row>
    <row r="135" spans="1:18" x14ac:dyDescent="0.2">
      <c r="A135" s="23" t="s">
        <v>5187</v>
      </c>
      <c r="B135" s="23" t="s">
        <v>5186</v>
      </c>
      <c r="C135" s="24">
        <v>-0.1</v>
      </c>
      <c r="D135" s="23">
        <v>11.07</v>
      </c>
      <c r="E135" s="23" t="s">
        <v>136</v>
      </c>
      <c r="I135" s="23" t="s">
        <v>136</v>
      </c>
      <c r="J135" s="23">
        <v>0</v>
      </c>
      <c r="K135" s="23">
        <v>9746633900</v>
      </c>
      <c r="L135" s="23" t="s">
        <v>136</v>
      </c>
      <c r="M135" s="23" t="s">
        <v>136</v>
      </c>
      <c r="N135" s="23">
        <v>0</v>
      </c>
      <c r="O135" s="23">
        <v>36.17</v>
      </c>
      <c r="P135" s="23">
        <v>8.08</v>
      </c>
      <c r="Q135" s="23">
        <v>9.8800000000000008</v>
      </c>
      <c r="R135" s="23" t="s">
        <v>136</v>
      </c>
    </row>
    <row r="136" spans="1:18" x14ac:dyDescent="0.2">
      <c r="A136" s="23" t="s">
        <v>6410</v>
      </c>
      <c r="B136" s="23" t="s">
        <v>6409</v>
      </c>
      <c r="C136" s="24">
        <v>-9.9900000000000003E-2</v>
      </c>
      <c r="D136" s="23">
        <v>39.369999999999997</v>
      </c>
      <c r="E136" s="23" t="s">
        <v>136</v>
      </c>
      <c r="I136" s="23" t="s">
        <v>136</v>
      </c>
      <c r="J136" s="23">
        <v>0</v>
      </c>
      <c r="K136" s="23">
        <v>27910310000</v>
      </c>
      <c r="L136" s="23" t="s">
        <v>136</v>
      </c>
      <c r="M136" s="23" t="s">
        <v>136</v>
      </c>
      <c r="N136" s="23">
        <v>0</v>
      </c>
      <c r="O136" s="23">
        <v>27.93</v>
      </c>
      <c r="P136" s="23">
        <v>2.21</v>
      </c>
      <c r="Q136" s="23">
        <v>12.77</v>
      </c>
      <c r="R136" s="23" t="s">
        <v>136</v>
      </c>
    </row>
    <row r="137" spans="1:18" x14ac:dyDescent="0.2">
      <c r="A137" s="23" t="s">
        <v>6403</v>
      </c>
      <c r="B137" s="23" t="s">
        <v>6402</v>
      </c>
      <c r="C137" s="24">
        <v>6.2199999999999998E-2</v>
      </c>
      <c r="D137" s="23">
        <v>5.81</v>
      </c>
      <c r="E137" s="25">
        <v>0.56144675925925924</v>
      </c>
      <c r="I137" s="25">
        <v>0.56144675925925924</v>
      </c>
      <c r="J137" s="23">
        <v>0</v>
      </c>
      <c r="K137" s="23">
        <v>179910440000</v>
      </c>
      <c r="L137" s="23" t="s">
        <v>136</v>
      </c>
      <c r="M137" s="23" t="s">
        <v>136</v>
      </c>
      <c r="N137" s="23">
        <v>0</v>
      </c>
      <c r="O137" s="23">
        <v>70.81</v>
      </c>
      <c r="P137" s="23">
        <v>97.16</v>
      </c>
      <c r="Q137" s="23">
        <v>5.43</v>
      </c>
      <c r="R137"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83B1-56D7-46D9-9061-146F238F2AB5}">
  <dimension ref="A1:R9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16</v>
      </c>
      <c r="F1" s="2" t="s">
        <v>2242</v>
      </c>
      <c r="G1" s="2" t="s">
        <v>2241</v>
      </c>
      <c r="H1" s="2" t="s">
        <v>2240</v>
      </c>
      <c r="I1" s="23" t="s">
        <v>25315</v>
      </c>
      <c r="J1" s="23" t="s">
        <v>25314</v>
      </c>
      <c r="K1" s="23" t="s">
        <v>31</v>
      </c>
      <c r="L1" s="23" t="s">
        <v>25313</v>
      </c>
      <c r="M1" s="23" t="s">
        <v>225</v>
      </c>
      <c r="N1" s="23" t="s">
        <v>258</v>
      </c>
      <c r="O1" s="23" t="s">
        <v>254</v>
      </c>
      <c r="P1" s="23" t="s">
        <v>25312</v>
      </c>
      <c r="Q1" s="23" t="s">
        <v>25311</v>
      </c>
      <c r="R1" s="23" t="s">
        <v>25310</v>
      </c>
    </row>
    <row r="2" spans="1:18" x14ac:dyDescent="0.2">
      <c r="A2" s="23" t="s">
        <v>5389</v>
      </c>
      <c r="B2" s="23" t="s">
        <v>5388</v>
      </c>
      <c r="C2" s="24">
        <v>0.1002</v>
      </c>
      <c r="D2" s="23">
        <v>20.65</v>
      </c>
      <c r="E2" s="25">
        <v>0.40122685185185186</v>
      </c>
      <c r="I2" s="25">
        <v>0.61532407407407408</v>
      </c>
      <c r="J2" s="23">
        <v>8</v>
      </c>
      <c r="K2" s="23">
        <v>2802618000</v>
      </c>
      <c r="L2" s="23" t="s">
        <v>24446</v>
      </c>
      <c r="M2" s="23" t="s">
        <v>226</v>
      </c>
      <c r="N2" s="23">
        <v>524296</v>
      </c>
      <c r="O2" s="23">
        <v>49.63</v>
      </c>
      <c r="P2" s="23">
        <v>100</v>
      </c>
      <c r="Q2" s="23">
        <v>37.85</v>
      </c>
      <c r="R2" s="23">
        <v>0.67</v>
      </c>
    </row>
    <row r="3" spans="1:18" x14ac:dyDescent="0.2">
      <c r="A3" s="23" t="s">
        <v>8664</v>
      </c>
      <c r="B3" s="23" t="s">
        <v>8663</v>
      </c>
      <c r="C3" s="24">
        <v>0.10009999999999999</v>
      </c>
      <c r="D3" s="23">
        <v>18.79</v>
      </c>
      <c r="E3" s="25">
        <v>0.39583333333333331</v>
      </c>
      <c r="I3" s="25">
        <v>0.62193287037037037</v>
      </c>
      <c r="J3" s="23">
        <v>4</v>
      </c>
      <c r="K3" s="23">
        <v>15057954000</v>
      </c>
      <c r="L3" s="23" t="s">
        <v>25047</v>
      </c>
      <c r="M3" s="23" t="s">
        <v>227</v>
      </c>
      <c r="N3" s="23">
        <v>262148</v>
      </c>
      <c r="O3" s="23">
        <v>9.43</v>
      </c>
      <c r="P3" s="23">
        <v>100</v>
      </c>
      <c r="Q3" s="23">
        <v>50.36</v>
      </c>
      <c r="R3" s="23">
        <v>0.28999999999999998</v>
      </c>
    </row>
    <row r="4" spans="1:18" x14ac:dyDescent="0.2">
      <c r="A4" s="23" t="s">
        <v>7882</v>
      </c>
      <c r="B4" s="23" t="s">
        <v>7881</v>
      </c>
      <c r="C4" s="24">
        <v>9.9699999999999997E-2</v>
      </c>
      <c r="D4" s="23">
        <v>10.48</v>
      </c>
      <c r="E4" s="25">
        <v>0.39583333333333331</v>
      </c>
      <c r="I4" s="25">
        <v>0.39583333333333331</v>
      </c>
      <c r="J4" s="23">
        <v>4</v>
      </c>
      <c r="K4" s="23">
        <v>4754797200</v>
      </c>
      <c r="L4" s="23" t="s">
        <v>25309</v>
      </c>
      <c r="M4" s="23" t="s">
        <v>228</v>
      </c>
      <c r="N4" s="23">
        <v>327686</v>
      </c>
      <c r="O4" s="23">
        <v>18.28</v>
      </c>
      <c r="P4" s="23">
        <v>100</v>
      </c>
      <c r="Q4" s="23">
        <v>1.78</v>
      </c>
      <c r="R4" s="23">
        <v>326.58</v>
      </c>
    </row>
    <row r="5" spans="1:18" x14ac:dyDescent="0.2">
      <c r="A5" s="23" t="s">
        <v>7630</v>
      </c>
      <c r="B5" s="23" t="s">
        <v>7629</v>
      </c>
      <c r="C5" s="24">
        <v>0.1003</v>
      </c>
      <c r="D5" s="23">
        <v>8.7799999999999994</v>
      </c>
      <c r="E5" s="25">
        <v>0.39653935185185185</v>
      </c>
      <c r="I5" s="25">
        <v>0.59956018518518517</v>
      </c>
      <c r="J5" s="23">
        <v>3</v>
      </c>
      <c r="K5" s="23">
        <v>7077907100</v>
      </c>
      <c r="L5" s="23" t="s">
        <v>24687</v>
      </c>
      <c r="M5" s="23" t="s">
        <v>226</v>
      </c>
      <c r="N5" s="23">
        <v>524297</v>
      </c>
      <c r="O5" s="23">
        <v>59.6</v>
      </c>
      <c r="P5" s="23">
        <v>100</v>
      </c>
      <c r="Q5" s="23">
        <v>9.31</v>
      </c>
      <c r="R5" s="23">
        <v>12.49</v>
      </c>
    </row>
    <row r="6" spans="1:18" x14ac:dyDescent="0.2">
      <c r="A6" s="23">
        <v>870436</v>
      </c>
      <c r="B6" s="23" t="s">
        <v>8753</v>
      </c>
      <c r="C6" s="24">
        <v>0.2999</v>
      </c>
      <c r="D6" s="23">
        <v>29.69</v>
      </c>
      <c r="E6" s="25">
        <v>0.47903935185185187</v>
      </c>
      <c r="I6" s="25">
        <v>0.62119212962962966</v>
      </c>
      <c r="J6" s="23">
        <v>2</v>
      </c>
      <c r="K6" s="23">
        <v>1326541780</v>
      </c>
      <c r="L6" s="23" t="s">
        <v>25081</v>
      </c>
      <c r="M6" s="23" t="s">
        <v>226</v>
      </c>
      <c r="N6" s="23">
        <v>262151</v>
      </c>
      <c r="O6" s="23">
        <v>37.15</v>
      </c>
      <c r="P6" s="23">
        <v>100</v>
      </c>
      <c r="Q6" s="23">
        <v>38.36</v>
      </c>
      <c r="R6" s="23">
        <v>1.89</v>
      </c>
    </row>
    <row r="7" spans="1:18" x14ac:dyDescent="0.2">
      <c r="A7" s="23" t="s">
        <v>357</v>
      </c>
      <c r="B7" s="23" t="s">
        <v>358</v>
      </c>
      <c r="C7" s="24">
        <v>0.1</v>
      </c>
      <c r="D7" s="23">
        <v>23.22</v>
      </c>
      <c r="E7" s="25">
        <v>0.39775462962962965</v>
      </c>
      <c r="I7" s="25">
        <v>0.61549768518518522</v>
      </c>
      <c r="J7" s="23">
        <v>2</v>
      </c>
      <c r="K7" s="23">
        <v>7810192500</v>
      </c>
      <c r="L7" s="23" t="s">
        <v>25245</v>
      </c>
      <c r="M7" s="23" t="s">
        <v>226</v>
      </c>
      <c r="N7" s="23">
        <v>196612</v>
      </c>
      <c r="O7" s="23">
        <v>1.59</v>
      </c>
      <c r="P7" s="23">
        <v>100</v>
      </c>
      <c r="Q7" s="23">
        <v>34.54</v>
      </c>
      <c r="R7" s="23">
        <v>2.76</v>
      </c>
    </row>
    <row r="8" spans="1:18" x14ac:dyDescent="0.2">
      <c r="A8" s="23" t="s">
        <v>2044</v>
      </c>
      <c r="B8" s="23" t="s">
        <v>2045</v>
      </c>
      <c r="C8" s="24">
        <v>9.9900000000000003E-2</v>
      </c>
      <c r="D8" s="23">
        <v>34.24</v>
      </c>
      <c r="E8" s="25">
        <v>0.39601851851851849</v>
      </c>
      <c r="I8" s="25">
        <v>0.61615740740740743</v>
      </c>
      <c r="J8" s="23">
        <v>2</v>
      </c>
      <c r="K8" s="23">
        <v>11388517200</v>
      </c>
      <c r="L8" s="23" t="s">
        <v>25308</v>
      </c>
      <c r="M8" s="23" t="s">
        <v>226</v>
      </c>
      <c r="N8" s="23">
        <v>131074</v>
      </c>
      <c r="O8" s="23">
        <v>8.5</v>
      </c>
      <c r="P8" s="23">
        <v>100</v>
      </c>
      <c r="Q8" s="23">
        <v>8.02</v>
      </c>
      <c r="R8" s="23">
        <v>6.28</v>
      </c>
    </row>
    <row r="9" spans="1:18" x14ac:dyDescent="0.2">
      <c r="A9" s="23" t="s">
        <v>8094</v>
      </c>
      <c r="B9" s="23" t="s">
        <v>8093</v>
      </c>
      <c r="C9" s="24">
        <v>0.1</v>
      </c>
      <c r="D9" s="23">
        <v>7.26</v>
      </c>
      <c r="E9" s="25">
        <v>0.55508101851851854</v>
      </c>
      <c r="I9" s="25">
        <v>0.62245370370370368</v>
      </c>
      <c r="J9" s="23">
        <v>2</v>
      </c>
      <c r="K9" s="23">
        <v>4565816300</v>
      </c>
      <c r="L9" s="23" t="s">
        <v>25307</v>
      </c>
      <c r="M9" s="23" t="s">
        <v>226</v>
      </c>
      <c r="N9" s="23">
        <v>131074</v>
      </c>
      <c r="O9" s="23">
        <v>22.51</v>
      </c>
      <c r="P9" s="23">
        <v>100</v>
      </c>
      <c r="Q9" s="23">
        <v>24.81</v>
      </c>
      <c r="R9" s="23">
        <v>1.75</v>
      </c>
    </row>
    <row r="10" spans="1:18" x14ac:dyDescent="0.2">
      <c r="A10" s="23" t="s">
        <v>7960</v>
      </c>
      <c r="B10" s="23" t="s">
        <v>7959</v>
      </c>
      <c r="C10" s="24">
        <v>0.1</v>
      </c>
      <c r="D10" s="23">
        <v>8.69</v>
      </c>
      <c r="E10" s="25">
        <v>0.39583333333333331</v>
      </c>
      <c r="I10" s="25">
        <v>0.39583333333333331</v>
      </c>
      <c r="J10" s="23">
        <v>2</v>
      </c>
      <c r="K10" s="23">
        <v>7031041000</v>
      </c>
      <c r="L10" s="23" t="s">
        <v>25239</v>
      </c>
      <c r="M10" s="23" t="s">
        <v>228</v>
      </c>
      <c r="N10" s="23">
        <v>131074</v>
      </c>
      <c r="O10" s="23">
        <v>61.12</v>
      </c>
      <c r="P10" s="23">
        <v>99.47</v>
      </c>
      <c r="Q10" s="23">
        <v>0.42</v>
      </c>
      <c r="R10" s="23">
        <v>193.9</v>
      </c>
    </row>
    <row r="11" spans="1:18" x14ac:dyDescent="0.2">
      <c r="A11" s="23" t="s">
        <v>6261</v>
      </c>
      <c r="B11" s="23" t="s">
        <v>6260</v>
      </c>
      <c r="C11" s="24">
        <v>0.1004</v>
      </c>
      <c r="D11" s="23">
        <v>9.2100000000000009</v>
      </c>
      <c r="E11" s="25">
        <v>0.58619212962962963</v>
      </c>
      <c r="I11" s="25">
        <v>0.58619212962962963</v>
      </c>
      <c r="J11" s="23">
        <v>2</v>
      </c>
      <c r="K11" s="23">
        <v>6774264000</v>
      </c>
      <c r="L11" s="23" t="s">
        <v>25306</v>
      </c>
      <c r="M11" s="23" t="s">
        <v>227</v>
      </c>
      <c r="N11" s="23">
        <v>131074</v>
      </c>
      <c r="O11" s="23">
        <v>68.75</v>
      </c>
      <c r="P11" s="23">
        <v>100</v>
      </c>
      <c r="Q11" s="23">
        <v>7.94</v>
      </c>
      <c r="R11" s="23">
        <v>2.64</v>
      </c>
    </row>
    <row r="12" spans="1:18" x14ac:dyDescent="0.2">
      <c r="A12" s="23" t="s">
        <v>21267</v>
      </c>
      <c r="B12" s="23" t="s">
        <v>21266</v>
      </c>
      <c r="C12" s="24">
        <v>9.8599999999999993E-2</v>
      </c>
      <c r="D12" s="23">
        <v>3.12</v>
      </c>
      <c r="E12" s="25">
        <v>0.40296296296296297</v>
      </c>
      <c r="I12" s="25">
        <v>0.40296296296296297</v>
      </c>
      <c r="J12" s="23">
        <v>2</v>
      </c>
      <c r="K12" s="23">
        <v>12928299600</v>
      </c>
      <c r="L12" s="23" t="s">
        <v>25305</v>
      </c>
      <c r="M12" s="23" t="s">
        <v>227</v>
      </c>
      <c r="N12" s="23">
        <v>131074</v>
      </c>
      <c r="O12" s="23">
        <v>48.86</v>
      </c>
      <c r="P12" s="23">
        <v>100</v>
      </c>
      <c r="Q12" s="23">
        <v>3.62</v>
      </c>
      <c r="R12" s="23">
        <v>21.89</v>
      </c>
    </row>
    <row r="13" spans="1:18" x14ac:dyDescent="0.2">
      <c r="A13" s="23" t="s">
        <v>17885</v>
      </c>
      <c r="B13" s="23" t="s">
        <v>17884</v>
      </c>
      <c r="C13" s="24">
        <v>0.1003</v>
      </c>
      <c r="D13" s="23">
        <v>4.28</v>
      </c>
      <c r="E13" s="25">
        <v>0.39810185185185187</v>
      </c>
      <c r="I13" s="25">
        <v>0.39862268518518518</v>
      </c>
      <c r="J13" s="23">
        <v>2</v>
      </c>
      <c r="K13" s="23">
        <v>9832361700</v>
      </c>
      <c r="L13" s="23" t="s">
        <v>25094</v>
      </c>
      <c r="M13" s="23" t="s">
        <v>226</v>
      </c>
      <c r="N13" s="23">
        <v>327686</v>
      </c>
      <c r="O13" s="23">
        <v>52.89</v>
      </c>
      <c r="P13" s="23">
        <v>100</v>
      </c>
      <c r="Q13" s="23">
        <v>9.33</v>
      </c>
      <c r="R13" s="23">
        <v>15.49</v>
      </c>
    </row>
    <row r="14" spans="1:18" x14ac:dyDescent="0.2">
      <c r="A14" s="23" t="s">
        <v>6139</v>
      </c>
      <c r="B14" s="23" t="s">
        <v>6138</v>
      </c>
      <c r="C14" s="24">
        <v>9.9699999999999997E-2</v>
      </c>
      <c r="D14" s="23">
        <v>10.37</v>
      </c>
      <c r="E14" s="25">
        <v>0.41082175925925923</v>
      </c>
      <c r="I14" s="25">
        <v>0.56641203703703702</v>
      </c>
      <c r="J14" s="23">
        <v>2</v>
      </c>
      <c r="K14" s="23">
        <v>9796113400</v>
      </c>
      <c r="L14" s="23" t="s">
        <v>25224</v>
      </c>
      <c r="M14" s="23" t="s">
        <v>226</v>
      </c>
      <c r="N14" s="23">
        <v>131074</v>
      </c>
      <c r="O14" s="23">
        <v>56.9</v>
      </c>
      <c r="P14" s="23">
        <v>100</v>
      </c>
      <c r="Q14" s="23">
        <v>16.52</v>
      </c>
      <c r="R14" s="23">
        <v>2.4900000000000002</v>
      </c>
    </row>
    <row r="15" spans="1:18" x14ac:dyDescent="0.2">
      <c r="A15" s="23">
        <v>830779</v>
      </c>
      <c r="B15" s="23" t="s">
        <v>23465</v>
      </c>
      <c r="C15" s="24">
        <v>0.2999</v>
      </c>
      <c r="D15" s="23">
        <v>49.2</v>
      </c>
      <c r="E15" s="25">
        <v>0.3989699074074074</v>
      </c>
      <c r="I15" s="25">
        <v>0.56519675925925927</v>
      </c>
      <c r="J15" s="23">
        <v>1</v>
      </c>
      <c r="K15" s="23">
        <v>704209490</v>
      </c>
      <c r="L15" s="23" t="s">
        <v>25304</v>
      </c>
      <c r="M15" s="23" t="s">
        <v>226</v>
      </c>
      <c r="N15" s="23">
        <v>65537</v>
      </c>
      <c r="O15" s="23">
        <v>14.26</v>
      </c>
      <c r="P15" s="23">
        <v>100</v>
      </c>
      <c r="Q15" s="23">
        <v>58.04</v>
      </c>
      <c r="R15" s="23">
        <v>3.01</v>
      </c>
    </row>
    <row r="16" spans="1:18" x14ac:dyDescent="0.2">
      <c r="A16" s="23" t="s">
        <v>25303</v>
      </c>
      <c r="B16" s="23" t="s">
        <v>25302</v>
      </c>
      <c r="C16" s="24">
        <v>0.20019999999999999</v>
      </c>
      <c r="D16" s="23">
        <v>14.33</v>
      </c>
      <c r="E16" s="25">
        <v>0.54171296296296301</v>
      </c>
      <c r="I16" s="25">
        <v>0.59869212962962959</v>
      </c>
      <c r="J16" s="23">
        <v>1</v>
      </c>
      <c r="K16" s="23">
        <v>2453383900</v>
      </c>
      <c r="L16" s="23" t="s">
        <v>25301</v>
      </c>
      <c r="M16" s="23" t="s">
        <v>226</v>
      </c>
      <c r="N16" s="23">
        <v>65537</v>
      </c>
      <c r="O16" s="23">
        <v>8.06</v>
      </c>
      <c r="P16" s="23">
        <v>100</v>
      </c>
      <c r="Q16" s="23">
        <v>37.54</v>
      </c>
      <c r="R16" s="23">
        <v>2.69</v>
      </c>
    </row>
    <row r="17" spans="1:18" x14ac:dyDescent="0.2">
      <c r="A17" s="23" t="s">
        <v>16597</v>
      </c>
      <c r="B17" s="23" t="s">
        <v>16596</v>
      </c>
      <c r="C17" s="24">
        <v>0.19980000000000001</v>
      </c>
      <c r="D17" s="23">
        <v>20.48</v>
      </c>
      <c r="E17" s="25">
        <v>0.4067824074074074</v>
      </c>
      <c r="I17" s="25">
        <v>0.61381944444444447</v>
      </c>
      <c r="J17" s="23">
        <v>1</v>
      </c>
      <c r="K17" s="23">
        <v>5083446300</v>
      </c>
      <c r="L17" s="23" t="s">
        <v>25300</v>
      </c>
      <c r="M17" s="23" t="s">
        <v>226</v>
      </c>
      <c r="N17" s="23">
        <v>65537</v>
      </c>
      <c r="O17" s="23">
        <v>1.06</v>
      </c>
      <c r="P17" s="23">
        <v>100</v>
      </c>
      <c r="Q17" s="23">
        <v>37.450000000000003</v>
      </c>
      <c r="R17" s="23">
        <v>2.5499999999999998</v>
      </c>
    </row>
    <row r="18" spans="1:18" x14ac:dyDescent="0.2">
      <c r="A18" s="23" t="s">
        <v>622</v>
      </c>
      <c r="B18" s="23" t="s">
        <v>623</v>
      </c>
      <c r="C18" s="24">
        <v>0.10009999999999999</v>
      </c>
      <c r="D18" s="23">
        <v>33.840000000000003</v>
      </c>
      <c r="E18" s="25">
        <v>0.57994212962962965</v>
      </c>
      <c r="I18" s="25">
        <v>0.57994212962962965</v>
      </c>
      <c r="J18" s="23">
        <v>1</v>
      </c>
      <c r="K18" s="23">
        <v>2318754900</v>
      </c>
      <c r="L18" s="23" t="s">
        <v>25299</v>
      </c>
      <c r="M18" s="23" t="s">
        <v>226</v>
      </c>
      <c r="N18" s="23">
        <v>65537</v>
      </c>
      <c r="O18" s="23">
        <v>21.05</v>
      </c>
      <c r="P18" s="23">
        <v>99.69</v>
      </c>
      <c r="Q18" s="23">
        <v>10.83</v>
      </c>
      <c r="R18" s="23">
        <v>27</v>
      </c>
    </row>
    <row r="19" spans="1:18" x14ac:dyDescent="0.2">
      <c r="A19" s="23" t="s">
        <v>1703</v>
      </c>
      <c r="B19" s="23" t="s">
        <v>1704</v>
      </c>
      <c r="C19" s="24">
        <v>0.1</v>
      </c>
      <c r="D19" s="23">
        <v>13.42</v>
      </c>
      <c r="E19" s="25">
        <v>0.39827546296296296</v>
      </c>
      <c r="I19" s="25">
        <v>0.43265046296296295</v>
      </c>
      <c r="J19" s="23">
        <v>1</v>
      </c>
      <c r="K19" s="23">
        <v>2441673400</v>
      </c>
      <c r="L19" s="23" t="s">
        <v>23438</v>
      </c>
      <c r="M19" s="23" t="s">
        <v>226</v>
      </c>
      <c r="N19" s="23">
        <v>65537</v>
      </c>
      <c r="O19" s="23">
        <v>5.61</v>
      </c>
      <c r="P19" s="23">
        <v>100</v>
      </c>
      <c r="Q19" s="23">
        <v>8</v>
      </c>
      <c r="R19" s="23">
        <v>16.329999999999998</v>
      </c>
    </row>
    <row r="20" spans="1:18" x14ac:dyDescent="0.2">
      <c r="A20" s="23" t="s">
        <v>1794</v>
      </c>
      <c r="B20" s="23" t="s">
        <v>1795</v>
      </c>
      <c r="C20" s="24">
        <v>9.9900000000000003E-2</v>
      </c>
      <c r="D20" s="23">
        <v>14.98</v>
      </c>
      <c r="E20" s="25">
        <v>0.41186342592592595</v>
      </c>
      <c r="I20" s="25">
        <v>0.42640046296296297</v>
      </c>
      <c r="J20" s="23">
        <v>1</v>
      </c>
      <c r="K20" s="23">
        <v>4225167700</v>
      </c>
      <c r="L20" s="23" t="s">
        <v>25298</v>
      </c>
      <c r="M20" s="23" t="s">
        <v>226</v>
      </c>
      <c r="N20" s="23">
        <v>65537</v>
      </c>
      <c r="O20" s="23">
        <v>39.700000000000003</v>
      </c>
      <c r="P20" s="23">
        <v>100</v>
      </c>
      <c r="Q20" s="23">
        <v>12.75</v>
      </c>
      <c r="R20" s="23">
        <v>10.07</v>
      </c>
    </row>
    <row r="21" spans="1:18" x14ac:dyDescent="0.2">
      <c r="A21" s="23" t="s">
        <v>1198</v>
      </c>
      <c r="B21" s="23" t="s">
        <v>1199</v>
      </c>
      <c r="C21" s="24">
        <v>0.10059999999999999</v>
      </c>
      <c r="D21" s="23">
        <v>7.99</v>
      </c>
      <c r="E21" s="25">
        <v>0.57265046296296296</v>
      </c>
      <c r="H21" s="2" t="e">
        <f>AVERAGE((G21-F21)*100/G21)</f>
        <v>#DIV/0!</v>
      </c>
      <c r="I21" s="25">
        <v>0.57265046296296296</v>
      </c>
      <c r="J21" s="23">
        <v>1</v>
      </c>
      <c r="K21" s="23">
        <v>7950623700</v>
      </c>
      <c r="L21" s="23" t="s">
        <v>25297</v>
      </c>
      <c r="M21" s="23" t="s">
        <v>226</v>
      </c>
      <c r="N21" s="23">
        <v>65537</v>
      </c>
      <c r="O21" s="23">
        <v>11.11</v>
      </c>
      <c r="P21" s="23">
        <v>100</v>
      </c>
      <c r="Q21" s="23">
        <v>13.02</v>
      </c>
      <c r="R21" s="23">
        <v>13.89</v>
      </c>
    </row>
    <row r="22" spans="1:18" x14ac:dyDescent="0.2">
      <c r="A22" s="23" t="s">
        <v>11233</v>
      </c>
      <c r="B22" s="23" t="s">
        <v>11232</v>
      </c>
      <c r="C22" s="24">
        <v>9.9599999999999994E-2</v>
      </c>
      <c r="D22" s="23">
        <v>2.54</v>
      </c>
      <c r="E22" s="25">
        <v>0.56679398148148152</v>
      </c>
      <c r="I22" s="25">
        <v>0.56679398148148152</v>
      </c>
      <c r="J22" s="23">
        <v>1</v>
      </c>
      <c r="K22" s="23">
        <v>4604553300</v>
      </c>
      <c r="L22" s="23" t="s">
        <v>23629</v>
      </c>
      <c r="M22" s="23" t="s">
        <v>226</v>
      </c>
      <c r="N22" s="23">
        <v>65537</v>
      </c>
      <c r="O22" s="23">
        <v>40.369999999999997</v>
      </c>
      <c r="P22" s="23">
        <v>94.78</v>
      </c>
      <c r="Q22" s="23">
        <v>5.2</v>
      </c>
      <c r="R22" s="23">
        <v>25.59</v>
      </c>
    </row>
    <row r="23" spans="1:18" x14ac:dyDescent="0.2">
      <c r="A23" s="23" t="s">
        <v>8016</v>
      </c>
      <c r="B23" s="23" t="s">
        <v>8015</v>
      </c>
      <c r="C23" s="24">
        <v>9.9699999999999997E-2</v>
      </c>
      <c r="D23" s="23">
        <v>12.58</v>
      </c>
      <c r="E23" s="25">
        <v>0.39583333333333331</v>
      </c>
      <c r="H23" s="2" t="e">
        <f>AVERAGE((G23-F23)*100/G23)</f>
        <v>#DIV/0!</v>
      </c>
      <c r="I23" s="25">
        <v>0.39583333333333331</v>
      </c>
      <c r="J23" s="23">
        <v>1</v>
      </c>
      <c r="K23" s="23">
        <v>6406159300</v>
      </c>
      <c r="L23" s="23" t="s">
        <v>25296</v>
      </c>
      <c r="M23" s="23" t="s">
        <v>228</v>
      </c>
      <c r="N23" s="23">
        <v>65537</v>
      </c>
      <c r="O23" s="23">
        <v>2.99</v>
      </c>
      <c r="P23" s="23">
        <v>100</v>
      </c>
      <c r="Q23" s="23">
        <v>6.83</v>
      </c>
      <c r="R23" s="23">
        <v>23.9</v>
      </c>
    </row>
    <row r="24" spans="1:18" x14ac:dyDescent="0.2">
      <c r="A24" s="23" t="s">
        <v>7886</v>
      </c>
      <c r="B24" s="23" t="s">
        <v>7885</v>
      </c>
      <c r="C24" s="24">
        <v>0.1003</v>
      </c>
      <c r="D24" s="23">
        <v>12.07</v>
      </c>
      <c r="E24" s="25">
        <v>0.44027777777777777</v>
      </c>
      <c r="I24" s="25">
        <v>0.44027777777777777</v>
      </c>
      <c r="J24" s="23">
        <v>1</v>
      </c>
      <c r="K24" s="23">
        <v>1957295300</v>
      </c>
      <c r="L24" s="23" t="s">
        <v>18127</v>
      </c>
      <c r="M24" s="23" t="s">
        <v>226</v>
      </c>
      <c r="N24" s="23">
        <v>65537</v>
      </c>
      <c r="O24" s="23">
        <v>20.55</v>
      </c>
      <c r="P24" s="23">
        <v>100</v>
      </c>
      <c r="Q24" s="23">
        <v>15.09</v>
      </c>
      <c r="R24" s="23">
        <v>11.5</v>
      </c>
    </row>
    <row r="25" spans="1:18" x14ac:dyDescent="0.2">
      <c r="A25" s="23" t="s">
        <v>6128</v>
      </c>
      <c r="B25" s="23" t="s">
        <v>6127</v>
      </c>
      <c r="C25" s="24">
        <v>0.1</v>
      </c>
      <c r="D25" s="23">
        <v>4.95</v>
      </c>
      <c r="E25" s="25">
        <v>0.43732638888888886</v>
      </c>
      <c r="I25" s="25">
        <v>0.54952546296296301</v>
      </c>
      <c r="J25" s="23">
        <v>1</v>
      </c>
      <c r="K25" s="23">
        <v>3802396800</v>
      </c>
      <c r="L25" s="23" t="s">
        <v>25295</v>
      </c>
      <c r="M25" s="23" t="s">
        <v>226</v>
      </c>
      <c r="N25" s="23">
        <v>65537</v>
      </c>
      <c r="O25" s="23">
        <v>26.06</v>
      </c>
      <c r="P25" s="23">
        <v>100</v>
      </c>
      <c r="Q25" s="23">
        <v>17.559999999999999</v>
      </c>
      <c r="R25" s="23">
        <v>9.5</v>
      </c>
    </row>
    <row r="26" spans="1:18" x14ac:dyDescent="0.2">
      <c r="A26" s="23" t="s">
        <v>5235</v>
      </c>
      <c r="B26" s="23" t="s">
        <v>5234</v>
      </c>
      <c r="C26" s="24">
        <v>9.9299999999999999E-2</v>
      </c>
      <c r="D26" s="23">
        <v>4.76</v>
      </c>
      <c r="E26" s="25">
        <v>0.43784722222222222</v>
      </c>
      <c r="H26" s="2" t="e">
        <f>AVERAGE((G26-F26)*100/G26)</f>
        <v>#DIV/0!</v>
      </c>
      <c r="I26" s="25">
        <v>0.43784722222222222</v>
      </c>
      <c r="J26" s="23">
        <v>1</v>
      </c>
      <c r="K26" s="23">
        <v>1696464000</v>
      </c>
      <c r="L26" s="23" t="s">
        <v>25294</v>
      </c>
      <c r="M26" s="23" t="s">
        <v>226</v>
      </c>
      <c r="N26" s="23">
        <v>65537</v>
      </c>
      <c r="O26" s="23">
        <v>31.4</v>
      </c>
      <c r="P26" s="23">
        <v>98.71</v>
      </c>
      <c r="Q26" s="23">
        <v>9.8000000000000007</v>
      </c>
      <c r="R26" s="23">
        <v>15.07</v>
      </c>
    </row>
    <row r="27" spans="1:18" x14ac:dyDescent="0.2">
      <c r="A27" s="23" t="s">
        <v>4878</v>
      </c>
      <c r="B27" s="23" t="s">
        <v>4877</v>
      </c>
      <c r="C27" s="24">
        <v>0.10050000000000001</v>
      </c>
      <c r="D27" s="23">
        <v>8.43</v>
      </c>
      <c r="E27" s="25">
        <v>0.39636574074074077</v>
      </c>
      <c r="H27" s="2" t="e">
        <f>AVERAGE((G27-F27)*100/G27)</f>
        <v>#DIV/0!</v>
      </c>
      <c r="I27" s="25">
        <v>0.40001157407407406</v>
      </c>
      <c r="J27" s="23">
        <v>1</v>
      </c>
      <c r="K27" s="23">
        <v>2804144400</v>
      </c>
      <c r="L27" s="23" t="s">
        <v>24936</v>
      </c>
      <c r="M27" s="23" t="s">
        <v>226</v>
      </c>
      <c r="N27" s="23">
        <v>65537</v>
      </c>
      <c r="O27" s="23">
        <v>45.78</v>
      </c>
      <c r="P27" s="23">
        <v>94.16</v>
      </c>
      <c r="Q27" s="23">
        <v>9.7799999999999994</v>
      </c>
      <c r="R27" s="23">
        <v>14.03</v>
      </c>
    </row>
    <row r="28" spans="1:18" x14ac:dyDescent="0.2">
      <c r="A28" s="23" t="s">
        <v>12434</v>
      </c>
      <c r="B28" s="23" t="s">
        <v>12433</v>
      </c>
      <c r="C28" s="24">
        <v>0.1</v>
      </c>
      <c r="D28" s="23">
        <v>4.95</v>
      </c>
      <c r="E28" s="25">
        <v>0.41203703703703703</v>
      </c>
      <c r="I28" s="25">
        <v>0.42553240740740739</v>
      </c>
      <c r="J28" s="23">
        <v>1</v>
      </c>
      <c r="K28" s="23">
        <v>26693927000</v>
      </c>
      <c r="L28" s="23" t="s">
        <v>24365</v>
      </c>
      <c r="M28" s="23" t="s">
        <v>226</v>
      </c>
      <c r="N28" s="23">
        <v>65537</v>
      </c>
      <c r="O28" s="23">
        <v>53.9</v>
      </c>
      <c r="P28" s="23">
        <v>98.61</v>
      </c>
      <c r="Q28" s="23">
        <v>11.43</v>
      </c>
      <c r="R28" s="23">
        <v>7.68</v>
      </c>
    </row>
    <row r="29" spans="1:18" x14ac:dyDescent="0.2">
      <c r="A29" s="23" t="s">
        <v>22261</v>
      </c>
      <c r="B29" s="23" t="s">
        <v>22260</v>
      </c>
      <c r="C29" s="24">
        <v>0.10059999999999999</v>
      </c>
      <c r="D29" s="23">
        <v>9.74</v>
      </c>
      <c r="E29" s="25">
        <v>0.39583333333333331</v>
      </c>
      <c r="I29" s="25">
        <v>0.39844907407407409</v>
      </c>
      <c r="J29" s="23">
        <v>1</v>
      </c>
      <c r="K29" s="23">
        <v>53540905000</v>
      </c>
      <c r="L29" s="23" t="s">
        <v>25293</v>
      </c>
      <c r="M29" s="23" t="s">
        <v>227</v>
      </c>
      <c r="N29" s="23">
        <v>65537</v>
      </c>
      <c r="O29" s="23">
        <v>72.08</v>
      </c>
      <c r="P29" s="23">
        <v>98.14</v>
      </c>
      <c r="Q29" s="23">
        <v>1.19</v>
      </c>
      <c r="R29" s="23">
        <v>16.46</v>
      </c>
    </row>
    <row r="30" spans="1:18" x14ac:dyDescent="0.2">
      <c r="A30" s="23" t="s">
        <v>8394</v>
      </c>
      <c r="B30" s="23" t="s">
        <v>8393</v>
      </c>
      <c r="C30" s="24">
        <v>0.20019999999999999</v>
      </c>
      <c r="D30" s="23">
        <v>24.64</v>
      </c>
      <c r="E30" s="25">
        <v>0.39653935185185185</v>
      </c>
      <c r="I30" s="25">
        <v>0.43299768518518517</v>
      </c>
      <c r="J30" s="23">
        <v>1</v>
      </c>
      <c r="K30" s="23">
        <v>1150010790</v>
      </c>
      <c r="L30" s="23" t="s">
        <v>25292</v>
      </c>
      <c r="M30" s="23" t="s">
        <v>226</v>
      </c>
      <c r="N30" s="23">
        <v>65537</v>
      </c>
      <c r="O30" s="23">
        <v>32.33</v>
      </c>
      <c r="P30" s="23">
        <v>100</v>
      </c>
      <c r="Q30" s="23">
        <v>35.53</v>
      </c>
      <c r="R30" s="23">
        <v>1.97</v>
      </c>
    </row>
    <row r="31" spans="1:18" x14ac:dyDescent="0.2">
      <c r="A31" s="23" t="s">
        <v>1802</v>
      </c>
      <c r="B31" s="23" t="s">
        <v>1803</v>
      </c>
      <c r="C31" s="24">
        <v>0.1002</v>
      </c>
      <c r="D31" s="23">
        <v>16.25</v>
      </c>
      <c r="E31" s="25">
        <v>0.41030092592592593</v>
      </c>
      <c r="H31" s="2" t="e">
        <f>AVERAGE((G31-F31)*100/G31)</f>
        <v>#DIV/0!</v>
      </c>
      <c r="I31" s="25">
        <v>0.60042824074074075</v>
      </c>
      <c r="J31" s="23">
        <v>1</v>
      </c>
      <c r="K31" s="23">
        <v>6674619300</v>
      </c>
      <c r="L31" s="23" t="s">
        <v>25291</v>
      </c>
      <c r="M31" s="23" t="s">
        <v>226</v>
      </c>
      <c r="N31" s="23">
        <v>65537</v>
      </c>
      <c r="O31" s="23">
        <v>9.7200000000000006</v>
      </c>
      <c r="P31" s="23">
        <v>97.86</v>
      </c>
      <c r="Q31" s="23">
        <v>5.21</v>
      </c>
      <c r="R31" s="23">
        <v>4.4000000000000004</v>
      </c>
    </row>
    <row r="32" spans="1:18" x14ac:dyDescent="0.2">
      <c r="A32" s="23" t="s">
        <v>1288</v>
      </c>
      <c r="B32" s="23" t="s">
        <v>1289</v>
      </c>
      <c r="C32" s="24">
        <v>0.10009999999999999</v>
      </c>
      <c r="D32" s="23">
        <v>36.17</v>
      </c>
      <c r="E32" s="25">
        <v>0.41783564814814816</v>
      </c>
      <c r="H32" s="2" t="e">
        <f>AVERAGE((G32-F32)*100/G32)</f>
        <v>#DIV/0!</v>
      </c>
      <c r="I32" s="25">
        <v>0.58983796296296298</v>
      </c>
      <c r="J32" s="23">
        <v>1</v>
      </c>
      <c r="K32" s="23">
        <v>5358947200</v>
      </c>
      <c r="L32" s="23" t="s">
        <v>22506</v>
      </c>
      <c r="M32" s="23" t="s">
        <v>226</v>
      </c>
      <c r="N32" s="23">
        <v>65537</v>
      </c>
      <c r="O32" s="23">
        <v>28.62</v>
      </c>
      <c r="P32" s="23">
        <v>91.63</v>
      </c>
      <c r="Q32" s="23">
        <v>6.24</v>
      </c>
      <c r="R32" s="23">
        <v>4.79</v>
      </c>
    </row>
    <row r="33" spans="1:18" x14ac:dyDescent="0.2">
      <c r="A33" s="23" t="s">
        <v>11280</v>
      </c>
      <c r="B33" s="23" t="s">
        <v>11279</v>
      </c>
      <c r="C33" s="24">
        <v>0.1009</v>
      </c>
      <c r="D33" s="23">
        <v>4.8</v>
      </c>
      <c r="E33" s="25">
        <v>0.47834490740740743</v>
      </c>
      <c r="H33" s="2" t="e">
        <f>AVERAGE((G33-F33)*100/G33)</f>
        <v>#DIV/0!</v>
      </c>
      <c r="I33" s="25">
        <v>0.58306712962962959</v>
      </c>
      <c r="J33" s="23">
        <v>1</v>
      </c>
      <c r="K33" s="23">
        <v>5216633200</v>
      </c>
      <c r="L33" s="23" t="s">
        <v>25290</v>
      </c>
      <c r="M33" s="23" t="s">
        <v>226</v>
      </c>
      <c r="N33" s="23">
        <v>65537</v>
      </c>
      <c r="O33" s="23">
        <v>30.48</v>
      </c>
      <c r="P33" s="23">
        <v>100</v>
      </c>
      <c r="Q33" s="23">
        <v>14.68</v>
      </c>
      <c r="R33" s="23">
        <v>3.86</v>
      </c>
    </row>
    <row r="34" spans="1:18" x14ac:dyDescent="0.2">
      <c r="A34" s="23" t="s">
        <v>1521</v>
      </c>
      <c r="B34" s="23" t="s">
        <v>1522</v>
      </c>
      <c r="C34" s="24">
        <v>0.1007</v>
      </c>
      <c r="D34" s="23">
        <v>3.17</v>
      </c>
      <c r="E34" s="25">
        <v>0.42310185185185184</v>
      </c>
      <c r="I34" s="25">
        <v>0.4241435185185185</v>
      </c>
      <c r="J34" s="23">
        <v>1</v>
      </c>
      <c r="K34" s="23">
        <v>2608056100</v>
      </c>
      <c r="L34" s="23" t="s">
        <v>25289</v>
      </c>
      <c r="M34" s="23" t="s">
        <v>226</v>
      </c>
      <c r="N34" s="23">
        <v>65537</v>
      </c>
      <c r="O34" s="23">
        <v>36.619999999999997</v>
      </c>
      <c r="P34" s="23">
        <v>99.96</v>
      </c>
      <c r="Q34" s="23">
        <v>5.87</v>
      </c>
      <c r="R34" s="23">
        <v>8.9700000000000006</v>
      </c>
    </row>
    <row r="35" spans="1:18" x14ac:dyDescent="0.2">
      <c r="A35" s="23" t="s">
        <v>16056</v>
      </c>
      <c r="B35" s="23" t="s">
        <v>16055</v>
      </c>
      <c r="C35" s="24">
        <v>0.1011</v>
      </c>
      <c r="D35" s="23">
        <v>4.03</v>
      </c>
      <c r="E35" s="25">
        <v>0.46250000000000002</v>
      </c>
      <c r="I35" s="25">
        <v>0.61126157407407411</v>
      </c>
      <c r="J35" s="23">
        <v>1</v>
      </c>
      <c r="K35" s="23">
        <v>8568291100</v>
      </c>
      <c r="L35" s="23" t="s">
        <v>25288</v>
      </c>
      <c r="M35" s="23" t="s">
        <v>226</v>
      </c>
      <c r="N35" s="23">
        <v>65537</v>
      </c>
      <c r="O35" s="23">
        <v>30.48</v>
      </c>
      <c r="P35" s="23">
        <v>100</v>
      </c>
      <c r="Q35" s="23">
        <v>13</v>
      </c>
      <c r="R35" s="23">
        <v>1.26</v>
      </c>
    </row>
    <row r="36" spans="1:18" x14ac:dyDescent="0.2">
      <c r="A36" s="23" t="s">
        <v>7360</v>
      </c>
      <c r="B36" s="23" t="s">
        <v>7359</v>
      </c>
      <c r="C36" s="24">
        <v>0.10059999999999999</v>
      </c>
      <c r="D36" s="23">
        <v>5.58</v>
      </c>
      <c r="E36" s="25">
        <v>0.41273148148148148</v>
      </c>
      <c r="I36" s="25">
        <v>0.55160879629629633</v>
      </c>
      <c r="J36" s="23">
        <v>1</v>
      </c>
      <c r="K36" s="23">
        <v>6622713900</v>
      </c>
      <c r="L36" s="23" t="s">
        <v>25082</v>
      </c>
      <c r="M36" s="23" t="s">
        <v>226</v>
      </c>
      <c r="N36" s="23">
        <v>196613</v>
      </c>
      <c r="O36" s="23">
        <v>66.44</v>
      </c>
      <c r="P36" s="23">
        <v>99.44</v>
      </c>
      <c r="Q36" s="23">
        <v>5.07</v>
      </c>
      <c r="R36" s="23">
        <v>6.87</v>
      </c>
    </row>
    <row r="37" spans="1:18" x14ac:dyDescent="0.2">
      <c r="A37" s="23" t="s">
        <v>1100</v>
      </c>
      <c r="B37" s="23" t="s">
        <v>1101</v>
      </c>
      <c r="C37" s="24">
        <v>0.1794</v>
      </c>
      <c r="D37" s="23">
        <v>13.15</v>
      </c>
      <c r="E37" s="25">
        <v>0.39879629629629632</v>
      </c>
      <c r="H37" s="2" t="e">
        <f>AVERAGE((G37-F37)*100/G37)</f>
        <v>#DIV/0!</v>
      </c>
      <c r="I37" s="25">
        <v>0.40608796296296296</v>
      </c>
      <c r="J37" s="23">
        <v>0</v>
      </c>
      <c r="K37" s="23">
        <v>4289843300</v>
      </c>
      <c r="L37" s="23" t="s">
        <v>136</v>
      </c>
      <c r="M37" s="23" t="s">
        <v>136</v>
      </c>
      <c r="N37" s="23">
        <v>0</v>
      </c>
      <c r="O37" s="23">
        <v>45.75</v>
      </c>
      <c r="P37" s="23">
        <v>98.28</v>
      </c>
      <c r="Q37" s="23">
        <v>28.27</v>
      </c>
      <c r="R37" s="23" t="s">
        <v>136</v>
      </c>
    </row>
    <row r="38" spans="1:18" x14ac:dyDescent="0.2">
      <c r="A38" s="23" t="s">
        <v>25287</v>
      </c>
      <c r="B38" s="23" t="s">
        <v>25286</v>
      </c>
      <c r="C38" s="24">
        <v>5.67E-2</v>
      </c>
      <c r="D38" s="23">
        <v>7.45</v>
      </c>
      <c r="E38" s="25">
        <v>0.39583333333333331</v>
      </c>
      <c r="I38" s="25">
        <v>0.39583333333333331</v>
      </c>
      <c r="J38" s="23">
        <v>0</v>
      </c>
      <c r="K38" s="23">
        <v>2838983000</v>
      </c>
      <c r="L38" s="23" t="s">
        <v>136</v>
      </c>
      <c r="M38" s="23" t="s">
        <v>136</v>
      </c>
      <c r="N38" s="23">
        <v>0</v>
      </c>
      <c r="O38" s="23">
        <v>3.4</v>
      </c>
      <c r="P38" s="23">
        <v>69.38</v>
      </c>
      <c r="Q38" s="23">
        <v>28.12</v>
      </c>
      <c r="R38" s="23" t="s">
        <v>136</v>
      </c>
    </row>
    <row r="39" spans="1:18" x14ac:dyDescent="0.2">
      <c r="A39" s="23" t="s">
        <v>14576</v>
      </c>
      <c r="B39" s="23" t="s">
        <v>14575</v>
      </c>
      <c r="C39" s="24">
        <v>3.3099999999999997E-2</v>
      </c>
      <c r="D39" s="23">
        <v>6.56</v>
      </c>
      <c r="E39" s="23" t="s">
        <v>136</v>
      </c>
      <c r="I39" s="23" t="s">
        <v>136</v>
      </c>
      <c r="J39" s="23">
        <v>0</v>
      </c>
      <c r="K39" s="23">
        <v>7615529100</v>
      </c>
      <c r="L39" s="23" t="s">
        <v>136</v>
      </c>
      <c r="M39" s="23" t="s">
        <v>136</v>
      </c>
      <c r="N39" s="23">
        <v>0</v>
      </c>
      <c r="O39" s="23">
        <v>67.59</v>
      </c>
      <c r="P39" s="23">
        <v>75.37</v>
      </c>
      <c r="Q39" s="23">
        <v>4.2300000000000004</v>
      </c>
      <c r="R39" s="23" t="s">
        <v>136</v>
      </c>
    </row>
    <row r="40" spans="1:18" x14ac:dyDescent="0.2">
      <c r="A40" s="23" t="s">
        <v>7260</v>
      </c>
      <c r="B40" s="23" t="s">
        <v>7259</v>
      </c>
      <c r="C40" s="24">
        <v>-8.9499999999999996E-2</v>
      </c>
      <c r="D40" s="23">
        <v>37.65</v>
      </c>
      <c r="E40" s="23" t="s">
        <v>136</v>
      </c>
      <c r="I40" s="23" t="s">
        <v>136</v>
      </c>
      <c r="J40" s="23">
        <v>0</v>
      </c>
      <c r="K40" s="23">
        <v>2754899400</v>
      </c>
      <c r="L40" s="23" t="s">
        <v>136</v>
      </c>
      <c r="M40" s="23" t="s">
        <v>136</v>
      </c>
      <c r="N40" s="23">
        <v>0</v>
      </c>
      <c r="O40" s="23">
        <v>14.36</v>
      </c>
      <c r="P40" s="23">
        <v>45.62</v>
      </c>
      <c r="Q40" s="23">
        <v>7.95</v>
      </c>
      <c r="R40" s="23" t="s">
        <v>136</v>
      </c>
    </row>
    <row r="41" spans="1:18" x14ac:dyDescent="0.2">
      <c r="A41" s="23" t="s">
        <v>1991</v>
      </c>
      <c r="B41" s="23" t="s">
        <v>1992</v>
      </c>
      <c r="C41" s="24">
        <v>-0.10009999999999999</v>
      </c>
      <c r="D41" s="23">
        <v>17.36</v>
      </c>
      <c r="E41" s="23" t="s">
        <v>136</v>
      </c>
      <c r="H41" s="2" t="e">
        <f>AVERAGE((G41-F41)*100/G41)</f>
        <v>#DIV/0!</v>
      </c>
      <c r="I41" s="23" t="s">
        <v>136</v>
      </c>
      <c r="J41" s="23">
        <v>0</v>
      </c>
      <c r="K41" s="23">
        <v>7118040400</v>
      </c>
      <c r="L41" s="23" t="s">
        <v>136</v>
      </c>
      <c r="M41" s="23" t="s">
        <v>136</v>
      </c>
      <c r="N41" s="23">
        <v>0</v>
      </c>
      <c r="O41" s="23">
        <v>65.58</v>
      </c>
      <c r="P41" s="23">
        <v>58.66</v>
      </c>
      <c r="Q41" s="23">
        <v>7.79</v>
      </c>
      <c r="R41" s="23" t="s">
        <v>136</v>
      </c>
    </row>
    <row r="42" spans="1:18" x14ac:dyDescent="0.2">
      <c r="A42" s="23" t="s">
        <v>477</v>
      </c>
      <c r="B42" s="23" t="s">
        <v>478</v>
      </c>
      <c r="C42" s="24">
        <v>9.9000000000000005E-2</v>
      </c>
      <c r="D42" s="23">
        <v>23.97</v>
      </c>
      <c r="E42" s="25">
        <v>0.39619212962962963</v>
      </c>
      <c r="I42" s="25">
        <v>0.62228009259259254</v>
      </c>
      <c r="J42" s="23">
        <v>0</v>
      </c>
      <c r="K42" s="23">
        <v>2161544700</v>
      </c>
      <c r="L42" s="23" t="s">
        <v>136</v>
      </c>
      <c r="M42" s="23" t="s">
        <v>136</v>
      </c>
      <c r="N42" s="23">
        <v>0</v>
      </c>
      <c r="O42" s="23">
        <v>6.65</v>
      </c>
      <c r="P42" s="23">
        <v>100</v>
      </c>
      <c r="Q42" s="23">
        <v>31.47</v>
      </c>
      <c r="R42" s="23" t="s">
        <v>136</v>
      </c>
    </row>
    <row r="43" spans="1:18" x14ac:dyDescent="0.2">
      <c r="A43" s="23" t="s">
        <v>1080</v>
      </c>
      <c r="B43" s="23" t="s">
        <v>1081</v>
      </c>
      <c r="C43" s="24">
        <v>1.2500000000000001E-2</v>
      </c>
      <c r="D43" s="23">
        <v>19.489999999999998</v>
      </c>
      <c r="E43" s="25">
        <v>0.40521990740740743</v>
      </c>
      <c r="I43" s="25">
        <v>0.40521990740740743</v>
      </c>
      <c r="J43" s="23">
        <v>0</v>
      </c>
      <c r="K43" s="23">
        <v>3701403300</v>
      </c>
      <c r="L43" s="23" t="s">
        <v>136</v>
      </c>
      <c r="M43" s="23" t="s">
        <v>136</v>
      </c>
      <c r="N43" s="23">
        <v>0</v>
      </c>
      <c r="O43" s="23">
        <v>14.14</v>
      </c>
      <c r="P43" s="23">
        <v>44.63</v>
      </c>
      <c r="Q43" s="23">
        <v>22.07</v>
      </c>
      <c r="R43" s="23" t="s">
        <v>136</v>
      </c>
    </row>
    <row r="44" spans="1:18" x14ac:dyDescent="0.2">
      <c r="A44" s="23" t="s">
        <v>401</v>
      </c>
      <c r="B44" s="23" t="s">
        <v>402</v>
      </c>
      <c r="C44" s="24">
        <v>2.8400000000000002E-2</v>
      </c>
      <c r="D44" s="23">
        <v>31.88</v>
      </c>
      <c r="E44" s="25">
        <v>0.40978009259259257</v>
      </c>
      <c r="I44" s="25">
        <v>0.40978009259259257</v>
      </c>
      <c r="J44" s="23">
        <v>0</v>
      </c>
      <c r="K44" s="23">
        <v>7499993800</v>
      </c>
      <c r="L44" s="23" t="s">
        <v>136</v>
      </c>
      <c r="M44" s="23" t="s">
        <v>136</v>
      </c>
      <c r="N44" s="23">
        <v>0</v>
      </c>
      <c r="O44" s="23">
        <v>59.69</v>
      </c>
      <c r="P44" s="23" t="s">
        <v>136</v>
      </c>
      <c r="Q44" s="23" t="s">
        <v>136</v>
      </c>
      <c r="R44" s="23" t="s">
        <v>136</v>
      </c>
    </row>
    <row r="45" spans="1:18" x14ac:dyDescent="0.2">
      <c r="A45" s="23" t="s">
        <v>52</v>
      </c>
      <c r="B45" s="23" t="s">
        <v>4456</v>
      </c>
      <c r="C45" s="24">
        <v>-9.9900000000000003E-2</v>
      </c>
      <c r="D45" s="23">
        <v>10.99</v>
      </c>
      <c r="E45" s="23" t="s">
        <v>136</v>
      </c>
      <c r="I45" s="23" t="s">
        <v>136</v>
      </c>
      <c r="J45" s="23">
        <v>0</v>
      </c>
      <c r="K45" s="23">
        <v>2594577700</v>
      </c>
      <c r="L45" s="23" t="s">
        <v>136</v>
      </c>
      <c r="M45" s="23" t="s">
        <v>136</v>
      </c>
      <c r="N45" s="23" t="s">
        <v>136</v>
      </c>
      <c r="O45" s="23">
        <v>21.89</v>
      </c>
      <c r="P45" s="23" t="s">
        <v>136</v>
      </c>
      <c r="Q45" s="23" t="s">
        <v>136</v>
      </c>
      <c r="R45" s="23" t="s">
        <v>136</v>
      </c>
    </row>
    <row r="46" spans="1:18" x14ac:dyDescent="0.2">
      <c r="A46" s="23" t="s">
        <v>188</v>
      </c>
      <c r="B46" s="23" t="s">
        <v>189</v>
      </c>
      <c r="C46" s="24">
        <v>-9.9400000000000002E-2</v>
      </c>
      <c r="D46" s="23">
        <v>4.53</v>
      </c>
      <c r="E46" s="23" t="s">
        <v>136</v>
      </c>
      <c r="I46" s="23" t="s">
        <v>136</v>
      </c>
      <c r="J46" s="23">
        <v>0</v>
      </c>
      <c r="K46" s="23">
        <v>4999952000</v>
      </c>
      <c r="L46" s="23" t="s">
        <v>136</v>
      </c>
      <c r="M46" s="23" t="s">
        <v>136</v>
      </c>
      <c r="N46" s="23">
        <v>0</v>
      </c>
      <c r="O46" s="23">
        <v>1.68</v>
      </c>
      <c r="P46" s="23">
        <v>27.2</v>
      </c>
      <c r="Q46" s="23">
        <v>16.77</v>
      </c>
      <c r="R46" s="23" t="s">
        <v>136</v>
      </c>
    </row>
    <row r="47" spans="1:18" x14ac:dyDescent="0.2">
      <c r="A47" s="23" t="s">
        <v>1252</v>
      </c>
      <c r="B47" s="23" t="s">
        <v>1253</v>
      </c>
      <c r="C47" s="24">
        <v>-9.9599999999999994E-2</v>
      </c>
      <c r="D47" s="23">
        <v>4.6100000000000003</v>
      </c>
      <c r="E47" s="23" t="s">
        <v>136</v>
      </c>
      <c r="I47" s="23" t="s">
        <v>136</v>
      </c>
      <c r="J47" s="23">
        <v>0</v>
      </c>
      <c r="K47" s="23">
        <v>7381760900</v>
      </c>
      <c r="L47" s="23" t="s">
        <v>136</v>
      </c>
      <c r="M47" s="23" t="s">
        <v>136</v>
      </c>
      <c r="N47" s="23">
        <v>0</v>
      </c>
      <c r="O47" s="23">
        <v>34.9</v>
      </c>
      <c r="P47" s="23" t="s">
        <v>136</v>
      </c>
      <c r="Q47" s="23" t="s">
        <v>136</v>
      </c>
      <c r="R47" s="23" t="s">
        <v>136</v>
      </c>
    </row>
    <row r="48" spans="1:18" x14ac:dyDescent="0.2">
      <c r="A48" s="23" t="s">
        <v>9862</v>
      </c>
      <c r="B48" s="23" t="s">
        <v>9861</v>
      </c>
      <c r="C48" s="24">
        <v>5.96E-2</v>
      </c>
      <c r="D48" s="23">
        <v>8.5399999999999991</v>
      </c>
      <c r="E48" s="25">
        <v>0.55542824074074071</v>
      </c>
      <c r="I48" s="25">
        <v>0.55542824074074071</v>
      </c>
      <c r="J48" s="23">
        <v>0</v>
      </c>
      <c r="K48" s="23">
        <v>5936353300</v>
      </c>
      <c r="L48" s="23" t="s">
        <v>136</v>
      </c>
      <c r="M48" s="23" t="s">
        <v>136</v>
      </c>
      <c r="N48" s="23">
        <v>0</v>
      </c>
      <c r="O48" s="23">
        <v>24.45</v>
      </c>
      <c r="P48" s="23" t="s">
        <v>136</v>
      </c>
      <c r="Q48" s="23" t="s">
        <v>136</v>
      </c>
      <c r="R48" s="23" t="s">
        <v>136</v>
      </c>
    </row>
    <row r="49" spans="1:18" x14ac:dyDescent="0.2">
      <c r="A49" s="23" t="s">
        <v>1157</v>
      </c>
      <c r="B49" s="23" t="s">
        <v>1158</v>
      </c>
      <c r="C49" s="24">
        <v>-9.9299999999999999E-2</v>
      </c>
      <c r="D49" s="23">
        <v>6.89</v>
      </c>
      <c r="E49" s="23" t="s">
        <v>136</v>
      </c>
      <c r="I49" s="23" t="s">
        <v>136</v>
      </c>
      <c r="J49" s="23">
        <v>0</v>
      </c>
      <c r="K49" s="23">
        <v>6419901200</v>
      </c>
      <c r="L49" s="23" t="s">
        <v>136</v>
      </c>
      <c r="M49" s="23" t="s">
        <v>136</v>
      </c>
      <c r="N49" s="23">
        <v>0</v>
      </c>
      <c r="O49" s="23">
        <v>3.17</v>
      </c>
      <c r="P49" s="23">
        <v>11.3</v>
      </c>
      <c r="Q49" s="23">
        <v>23.17</v>
      </c>
      <c r="R49" s="23" t="s">
        <v>136</v>
      </c>
    </row>
    <row r="50" spans="1:18" x14ac:dyDescent="0.2">
      <c r="A50" s="23" t="s">
        <v>13255</v>
      </c>
      <c r="B50" s="23" t="s">
        <v>13254</v>
      </c>
      <c r="C50" s="24">
        <v>-9.9500000000000005E-2</v>
      </c>
      <c r="D50" s="23">
        <v>9.23</v>
      </c>
      <c r="E50" s="23" t="s">
        <v>136</v>
      </c>
      <c r="I50" s="23" t="s">
        <v>136</v>
      </c>
      <c r="J50" s="23">
        <v>0</v>
      </c>
      <c r="K50" s="23">
        <v>5688405500</v>
      </c>
      <c r="L50" s="23" t="s">
        <v>136</v>
      </c>
      <c r="M50" s="23" t="s">
        <v>136</v>
      </c>
      <c r="N50" s="23">
        <v>0</v>
      </c>
      <c r="O50" s="23">
        <v>25.09</v>
      </c>
      <c r="P50" s="23">
        <v>46.03</v>
      </c>
      <c r="Q50" s="23">
        <v>13.11</v>
      </c>
      <c r="R50" s="23" t="s">
        <v>136</v>
      </c>
    </row>
    <row r="51" spans="1:18" x14ac:dyDescent="0.2">
      <c r="A51" s="23" t="s">
        <v>1975</v>
      </c>
      <c r="B51" s="23" t="s">
        <v>1976</v>
      </c>
      <c r="C51" s="24">
        <v>2.53E-2</v>
      </c>
      <c r="D51" s="23">
        <v>4.05</v>
      </c>
      <c r="E51" s="25">
        <v>0.41116898148148145</v>
      </c>
      <c r="I51" s="25">
        <v>0.41116898148148145</v>
      </c>
      <c r="J51" s="23">
        <v>0</v>
      </c>
      <c r="K51" s="23">
        <v>6554402500</v>
      </c>
      <c r="L51" s="23" t="s">
        <v>136</v>
      </c>
      <c r="M51" s="23" t="s">
        <v>136</v>
      </c>
      <c r="N51" s="23">
        <v>0</v>
      </c>
      <c r="O51" s="23">
        <v>7.76</v>
      </c>
      <c r="P51" s="23">
        <v>80.599999999999994</v>
      </c>
      <c r="Q51" s="23">
        <v>19.16</v>
      </c>
      <c r="R51" s="23" t="s">
        <v>136</v>
      </c>
    </row>
    <row r="52" spans="1:18" x14ac:dyDescent="0.2">
      <c r="A52" s="23" t="s">
        <v>9504</v>
      </c>
      <c r="B52" s="23" t="s">
        <v>9503</v>
      </c>
      <c r="C52" s="24">
        <v>8.2900000000000001E-2</v>
      </c>
      <c r="D52" s="23">
        <v>26.39</v>
      </c>
      <c r="E52" s="25">
        <v>0.42085648148148147</v>
      </c>
      <c r="I52" s="25">
        <v>0.42431712962962964</v>
      </c>
      <c r="J52" s="23">
        <v>0</v>
      </c>
      <c r="K52" s="23">
        <v>29759871000</v>
      </c>
      <c r="L52" s="23" t="s">
        <v>136</v>
      </c>
      <c r="M52" s="23" t="s">
        <v>136</v>
      </c>
      <c r="N52" s="23">
        <v>0</v>
      </c>
      <c r="O52" s="23">
        <v>3.55</v>
      </c>
      <c r="P52" s="23">
        <v>90.8</v>
      </c>
      <c r="Q52" s="23">
        <v>36.14</v>
      </c>
      <c r="R52" s="23" t="s">
        <v>136</v>
      </c>
    </row>
    <row r="53" spans="1:18" x14ac:dyDescent="0.2">
      <c r="A53" s="23" t="s">
        <v>1987</v>
      </c>
      <c r="B53" s="23" t="s">
        <v>1988</v>
      </c>
      <c r="C53" s="24">
        <v>3.39E-2</v>
      </c>
      <c r="D53" s="23">
        <v>27.72</v>
      </c>
      <c r="E53" s="25">
        <v>0.57508101851851856</v>
      </c>
      <c r="I53" s="25">
        <v>0.57699074074074075</v>
      </c>
      <c r="J53" s="23">
        <v>0</v>
      </c>
      <c r="K53" s="23">
        <v>11324963200</v>
      </c>
      <c r="L53" s="23" t="s">
        <v>136</v>
      </c>
      <c r="M53" s="23" t="s">
        <v>136</v>
      </c>
      <c r="N53" s="23">
        <v>0</v>
      </c>
      <c r="O53" s="23">
        <v>57.48</v>
      </c>
      <c r="P53" s="23">
        <v>90.43</v>
      </c>
      <c r="Q53" s="23">
        <v>28.45</v>
      </c>
      <c r="R53" s="23" t="s">
        <v>136</v>
      </c>
    </row>
    <row r="54" spans="1:18" x14ac:dyDescent="0.2">
      <c r="A54" s="23" t="s">
        <v>8028</v>
      </c>
      <c r="B54" s="23" t="s">
        <v>8027</v>
      </c>
      <c r="C54" s="24">
        <v>3.8199999999999998E-2</v>
      </c>
      <c r="D54" s="23">
        <v>10.59</v>
      </c>
      <c r="E54" s="25">
        <v>0.40001157407407406</v>
      </c>
      <c r="I54" s="25">
        <v>0.40001157407407406</v>
      </c>
      <c r="J54" s="23">
        <v>0</v>
      </c>
      <c r="K54" s="23">
        <v>2622494200</v>
      </c>
      <c r="L54" s="23" t="s">
        <v>136</v>
      </c>
      <c r="M54" s="23" t="s">
        <v>136</v>
      </c>
      <c r="N54" s="23">
        <v>0</v>
      </c>
      <c r="O54" s="23">
        <v>53.17</v>
      </c>
      <c r="P54" s="23">
        <v>91.53</v>
      </c>
      <c r="Q54" s="23">
        <v>10.74</v>
      </c>
      <c r="R54" s="23" t="s">
        <v>136</v>
      </c>
    </row>
    <row r="55" spans="1:18" x14ac:dyDescent="0.2">
      <c r="A55" s="23" t="s">
        <v>5052</v>
      </c>
      <c r="B55" s="23" t="s">
        <v>5051</v>
      </c>
      <c r="C55" s="24">
        <v>5.8900000000000001E-2</v>
      </c>
      <c r="D55" s="23">
        <v>8.6300000000000008</v>
      </c>
      <c r="E55" s="25">
        <v>0.39706018518518521</v>
      </c>
      <c r="I55" s="25">
        <v>0.39706018518518521</v>
      </c>
      <c r="J55" s="23">
        <v>0</v>
      </c>
      <c r="K55" s="23">
        <v>6547770500</v>
      </c>
      <c r="L55" s="23" t="s">
        <v>136</v>
      </c>
      <c r="M55" s="23" t="s">
        <v>136</v>
      </c>
      <c r="N55" s="23">
        <v>0</v>
      </c>
      <c r="O55" s="23">
        <v>26.38</v>
      </c>
      <c r="P55" s="23">
        <v>84.34</v>
      </c>
      <c r="Q55" s="23">
        <v>22.81</v>
      </c>
      <c r="R55" s="23" t="s">
        <v>136</v>
      </c>
    </row>
    <row r="56" spans="1:18" x14ac:dyDescent="0.2">
      <c r="A56" s="23" t="s">
        <v>8002</v>
      </c>
      <c r="B56" s="23" t="s">
        <v>8001</v>
      </c>
      <c r="C56" s="24">
        <v>-0.1007</v>
      </c>
      <c r="D56" s="23">
        <v>5.18</v>
      </c>
      <c r="E56" s="23" t="s">
        <v>136</v>
      </c>
      <c r="I56" s="23" t="s">
        <v>136</v>
      </c>
      <c r="J56" s="23">
        <v>0</v>
      </c>
      <c r="K56" s="23">
        <v>3769120800</v>
      </c>
      <c r="L56" s="23" t="s">
        <v>136</v>
      </c>
      <c r="M56" s="23" t="s">
        <v>136</v>
      </c>
      <c r="N56" s="23">
        <v>0</v>
      </c>
      <c r="O56" s="23">
        <v>26.14</v>
      </c>
      <c r="P56" s="23">
        <v>40.15</v>
      </c>
      <c r="Q56" s="23">
        <v>24.56</v>
      </c>
      <c r="R56" s="23" t="s">
        <v>136</v>
      </c>
    </row>
    <row r="57" spans="1:18" x14ac:dyDescent="0.2">
      <c r="A57" s="23" t="s">
        <v>5509</v>
      </c>
      <c r="B57" s="23" t="s">
        <v>5508</v>
      </c>
      <c r="C57" s="24">
        <v>4.2500000000000003E-2</v>
      </c>
      <c r="D57" s="23">
        <v>10.3</v>
      </c>
      <c r="E57" s="25">
        <v>0.40226851851851853</v>
      </c>
      <c r="I57" s="25">
        <v>0.40296296296296297</v>
      </c>
      <c r="J57" s="23">
        <v>0</v>
      </c>
      <c r="K57" s="23">
        <v>5577558200</v>
      </c>
      <c r="L57" s="23" t="s">
        <v>136</v>
      </c>
      <c r="M57" s="23" t="s">
        <v>136</v>
      </c>
      <c r="N57" s="23">
        <v>0</v>
      </c>
      <c r="O57" s="23">
        <v>59.84</v>
      </c>
      <c r="P57" s="23">
        <v>87.62</v>
      </c>
      <c r="Q57" s="23">
        <v>12.52</v>
      </c>
      <c r="R57" s="23" t="s">
        <v>136</v>
      </c>
    </row>
    <row r="58" spans="1:18" x14ac:dyDescent="0.2">
      <c r="A58" s="23" t="s">
        <v>7988</v>
      </c>
      <c r="B58" s="23" t="s">
        <v>7987</v>
      </c>
      <c r="C58" s="24">
        <v>5.91E-2</v>
      </c>
      <c r="D58" s="23">
        <v>6.45</v>
      </c>
      <c r="E58" s="25">
        <v>0.40331018518518519</v>
      </c>
      <c r="I58" s="25">
        <v>0.61037037037037034</v>
      </c>
      <c r="J58" s="23">
        <v>0</v>
      </c>
      <c r="K58" s="23">
        <v>2085870800</v>
      </c>
      <c r="L58" s="23" t="s">
        <v>136</v>
      </c>
      <c r="M58" s="23" t="s">
        <v>136</v>
      </c>
      <c r="N58" s="23">
        <v>0</v>
      </c>
      <c r="O58" s="23">
        <v>31.25</v>
      </c>
      <c r="P58" s="23">
        <v>86.95</v>
      </c>
      <c r="Q58" s="23">
        <v>22.75</v>
      </c>
      <c r="R58" s="23" t="s">
        <v>136</v>
      </c>
    </row>
    <row r="59" spans="1:18" x14ac:dyDescent="0.2">
      <c r="A59" s="23" t="s">
        <v>8455</v>
      </c>
      <c r="B59" s="23" t="s">
        <v>8454</v>
      </c>
      <c r="C59" s="24">
        <v>-9.9500000000000005E-2</v>
      </c>
      <c r="D59" s="23">
        <v>8.24</v>
      </c>
      <c r="E59" s="23" t="s">
        <v>136</v>
      </c>
      <c r="I59" s="23" t="s">
        <v>136</v>
      </c>
      <c r="J59" s="23">
        <v>0</v>
      </c>
      <c r="K59" s="23">
        <v>23961274000</v>
      </c>
      <c r="L59" s="23" t="s">
        <v>136</v>
      </c>
      <c r="M59" s="23" t="s">
        <v>136</v>
      </c>
      <c r="N59" s="23">
        <v>0</v>
      </c>
      <c r="O59" s="23">
        <v>32.36</v>
      </c>
      <c r="P59" s="23">
        <v>60.63</v>
      </c>
      <c r="Q59" s="23">
        <v>14.03</v>
      </c>
      <c r="R59" s="23" t="s">
        <v>136</v>
      </c>
    </row>
    <row r="60" spans="1:18" x14ac:dyDescent="0.2">
      <c r="A60" s="23" t="s">
        <v>7184</v>
      </c>
      <c r="B60" s="23" t="s">
        <v>7183</v>
      </c>
      <c r="C60" s="24">
        <v>9.7699999999999995E-2</v>
      </c>
      <c r="D60" s="23">
        <v>10</v>
      </c>
      <c r="E60" s="25">
        <v>0.54188657407407403</v>
      </c>
      <c r="I60" s="25">
        <v>0.62175925925925923</v>
      </c>
      <c r="J60" s="23">
        <v>0</v>
      </c>
      <c r="K60" s="23">
        <v>4838835700</v>
      </c>
      <c r="L60" s="23" t="s">
        <v>136</v>
      </c>
      <c r="M60" s="23" t="s">
        <v>136</v>
      </c>
      <c r="N60" s="23">
        <v>0</v>
      </c>
      <c r="O60" s="23">
        <v>49.81</v>
      </c>
      <c r="P60" s="23">
        <v>100</v>
      </c>
      <c r="Q60" s="23">
        <v>11.3</v>
      </c>
      <c r="R60" s="23" t="s">
        <v>136</v>
      </c>
    </row>
    <row r="61" spans="1:18" x14ac:dyDescent="0.2">
      <c r="A61" s="23" t="s">
        <v>8875</v>
      </c>
      <c r="B61" s="23" t="s">
        <v>8874</v>
      </c>
      <c r="C61" s="24">
        <v>-9.9699999999999997E-2</v>
      </c>
      <c r="D61" s="23">
        <v>11.92</v>
      </c>
      <c r="E61" s="23" t="s">
        <v>136</v>
      </c>
      <c r="I61" s="23" t="s">
        <v>136</v>
      </c>
      <c r="J61" s="23">
        <v>0</v>
      </c>
      <c r="K61" s="23">
        <v>13513515000</v>
      </c>
      <c r="L61" s="23" t="s">
        <v>136</v>
      </c>
      <c r="M61" s="23" t="s">
        <v>136</v>
      </c>
      <c r="N61" s="23">
        <v>0</v>
      </c>
      <c r="O61" s="23">
        <v>52.08</v>
      </c>
      <c r="P61" s="23">
        <v>15.71</v>
      </c>
      <c r="Q61" s="23">
        <v>8.8699999999999992</v>
      </c>
      <c r="R61" s="23" t="s">
        <v>136</v>
      </c>
    </row>
    <row r="62" spans="1:18" x14ac:dyDescent="0.2">
      <c r="A62" s="23" t="s">
        <v>7858</v>
      </c>
      <c r="B62" s="23" t="s">
        <v>7857</v>
      </c>
      <c r="C62" s="24">
        <v>-9.9900000000000003E-2</v>
      </c>
      <c r="D62" s="23">
        <v>6.31</v>
      </c>
      <c r="E62" s="23" t="s">
        <v>136</v>
      </c>
      <c r="I62" s="23" t="s">
        <v>136</v>
      </c>
      <c r="J62" s="23">
        <v>0</v>
      </c>
      <c r="K62" s="23">
        <v>4421364900</v>
      </c>
      <c r="L62" s="23" t="s">
        <v>136</v>
      </c>
      <c r="M62" s="23" t="s">
        <v>136</v>
      </c>
      <c r="N62" s="23">
        <v>0</v>
      </c>
      <c r="O62" s="23">
        <v>33.76</v>
      </c>
      <c r="P62" s="23">
        <v>26.23</v>
      </c>
      <c r="Q62" s="23">
        <v>2.61</v>
      </c>
      <c r="R62" s="23" t="s">
        <v>136</v>
      </c>
    </row>
    <row r="63" spans="1:18" x14ac:dyDescent="0.2">
      <c r="A63" s="23" t="s">
        <v>5048</v>
      </c>
      <c r="B63" s="23" t="s">
        <v>5047</v>
      </c>
      <c r="C63" s="24">
        <v>1.55E-2</v>
      </c>
      <c r="D63" s="23">
        <v>12.46</v>
      </c>
      <c r="E63" s="25">
        <v>0.39723379629629629</v>
      </c>
      <c r="I63" s="25">
        <v>0.4007060185185185</v>
      </c>
      <c r="J63" s="23">
        <v>0</v>
      </c>
      <c r="K63" s="23">
        <v>2762635700</v>
      </c>
      <c r="L63" s="23" t="s">
        <v>136</v>
      </c>
      <c r="M63" s="23" t="s">
        <v>136</v>
      </c>
      <c r="N63" s="23">
        <v>0</v>
      </c>
      <c r="O63" s="23">
        <v>30.94</v>
      </c>
      <c r="P63" s="23">
        <v>83.1</v>
      </c>
      <c r="Q63" s="23">
        <v>15.7</v>
      </c>
      <c r="R63" s="23" t="s">
        <v>136</v>
      </c>
    </row>
    <row r="64" spans="1:18" x14ac:dyDescent="0.2">
      <c r="A64" s="23" t="s">
        <v>6648</v>
      </c>
      <c r="B64" s="23" t="s">
        <v>6647</v>
      </c>
      <c r="C64" s="24">
        <v>6.7599999999999993E-2</v>
      </c>
      <c r="D64" s="23">
        <v>13.9</v>
      </c>
      <c r="E64" s="25">
        <v>0.39601851851851849</v>
      </c>
      <c r="I64" s="25">
        <v>0.39601851851851849</v>
      </c>
      <c r="J64" s="23">
        <v>0</v>
      </c>
      <c r="K64" s="23">
        <v>15535956000</v>
      </c>
      <c r="L64" s="23" t="s">
        <v>136</v>
      </c>
      <c r="M64" s="23" t="s">
        <v>136</v>
      </c>
      <c r="N64" s="23">
        <v>0</v>
      </c>
      <c r="O64" s="23">
        <v>79.02</v>
      </c>
      <c r="P64" s="23">
        <v>94.01</v>
      </c>
      <c r="Q64" s="23">
        <v>3.39</v>
      </c>
      <c r="R64" s="23" t="s">
        <v>136</v>
      </c>
    </row>
    <row r="65" spans="1:18" x14ac:dyDescent="0.2">
      <c r="A65" s="23" t="s">
        <v>15840</v>
      </c>
      <c r="B65" s="23" t="s">
        <v>15839</v>
      </c>
      <c r="C65" s="24">
        <v>-9.06E-2</v>
      </c>
      <c r="D65" s="23">
        <v>3.01</v>
      </c>
      <c r="E65" s="23" t="s">
        <v>136</v>
      </c>
      <c r="I65" s="23" t="s">
        <v>136</v>
      </c>
      <c r="J65" s="23">
        <v>0</v>
      </c>
      <c r="K65" s="23">
        <v>42853790000</v>
      </c>
      <c r="L65" s="23" t="s">
        <v>136</v>
      </c>
      <c r="M65" s="23" t="s">
        <v>136</v>
      </c>
      <c r="N65" s="23">
        <v>0</v>
      </c>
      <c r="O65" s="23">
        <v>53.29</v>
      </c>
      <c r="P65" s="23">
        <v>69.75</v>
      </c>
      <c r="Q65" s="23">
        <v>13.79</v>
      </c>
      <c r="R65" s="23" t="s">
        <v>136</v>
      </c>
    </row>
    <row r="66" spans="1:18" x14ac:dyDescent="0.2">
      <c r="A66" s="23" t="s">
        <v>1488</v>
      </c>
      <c r="B66" s="23" t="s">
        <v>1489</v>
      </c>
      <c r="C66" s="24">
        <v>-9.9599999999999994E-2</v>
      </c>
      <c r="D66" s="23">
        <v>6.15</v>
      </c>
      <c r="E66" s="23" t="s">
        <v>136</v>
      </c>
      <c r="I66" s="23" t="s">
        <v>136</v>
      </c>
      <c r="J66" s="23">
        <v>0</v>
      </c>
      <c r="K66" s="23">
        <v>16992957000</v>
      </c>
      <c r="L66" s="23" t="s">
        <v>136</v>
      </c>
      <c r="M66" s="23" t="s">
        <v>136</v>
      </c>
      <c r="N66" s="23">
        <v>0</v>
      </c>
      <c r="O66" s="23">
        <v>56.55</v>
      </c>
      <c r="P66" s="23">
        <v>31.36</v>
      </c>
      <c r="Q66" s="23">
        <v>12.14</v>
      </c>
      <c r="R66" s="23" t="s">
        <v>136</v>
      </c>
    </row>
    <row r="67" spans="1:18" x14ac:dyDescent="0.2">
      <c r="A67" s="23" t="s">
        <v>1854</v>
      </c>
      <c r="B67" s="23" t="s">
        <v>1855</v>
      </c>
      <c r="C67" s="24">
        <v>-0.1</v>
      </c>
      <c r="D67" s="23">
        <v>19.34</v>
      </c>
      <c r="E67" s="23" t="s">
        <v>136</v>
      </c>
      <c r="I67" s="23" t="s">
        <v>136</v>
      </c>
      <c r="J67" s="23">
        <v>0</v>
      </c>
      <c r="K67" s="23">
        <v>60858982000</v>
      </c>
      <c r="L67" s="23" t="s">
        <v>136</v>
      </c>
      <c r="M67" s="23" t="s">
        <v>136</v>
      </c>
      <c r="N67" s="23">
        <v>0</v>
      </c>
      <c r="O67" s="23">
        <v>46.6</v>
      </c>
      <c r="P67" s="23">
        <v>30.51</v>
      </c>
      <c r="Q67" s="23">
        <v>13.37</v>
      </c>
      <c r="R67" s="23" t="s">
        <v>136</v>
      </c>
    </row>
    <row r="68" spans="1:18" x14ac:dyDescent="0.2">
      <c r="A68" s="23" t="s">
        <v>9203</v>
      </c>
      <c r="B68" s="23" t="s">
        <v>9202</v>
      </c>
      <c r="C68" s="24">
        <v>-1.7399999999999999E-2</v>
      </c>
      <c r="D68" s="23">
        <v>27.1</v>
      </c>
      <c r="E68" s="25">
        <v>0.39583333333333331</v>
      </c>
      <c r="I68" s="25">
        <v>0.39583333333333331</v>
      </c>
      <c r="J68" s="23">
        <v>0</v>
      </c>
      <c r="K68" s="23">
        <v>2522055200</v>
      </c>
      <c r="L68" s="23" t="s">
        <v>136</v>
      </c>
      <c r="M68" s="23" t="s">
        <v>136</v>
      </c>
      <c r="N68" s="23">
        <v>0</v>
      </c>
      <c r="O68" s="23">
        <v>26.8</v>
      </c>
      <c r="P68" s="23">
        <v>74.53</v>
      </c>
      <c r="Q68" s="23">
        <v>22.68</v>
      </c>
      <c r="R68" s="23" t="s">
        <v>136</v>
      </c>
    </row>
    <row r="69" spans="1:18" x14ac:dyDescent="0.2">
      <c r="A69" s="23" t="s">
        <v>6603</v>
      </c>
      <c r="B69" s="23" t="s">
        <v>6602</v>
      </c>
      <c r="C69" s="24">
        <v>5.57E-2</v>
      </c>
      <c r="D69" s="23">
        <v>21.4</v>
      </c>
      <c r="E69" s="25">
        <v>0.40122685185185186</v>
      </c>
      <c r="I69" s="25">
        <v>0.40469907407407407</v>
      </c>
      <c r="J69" s="23">
        <v>0</v>
      </c>
      <c r="K69" s="23">
        <v>5200560400</v>
      </c>
      <c r="L69" s="23" t="s">
        <v>136</v>
      </c>
      <c r="M69" s="23" t="s">
        <v>136</v>
      </c>
      <c r="N69" s="23">
        <v>0</v>
      </c>
      <c r="O69" s="23">
        <v>76.349999999999994</v>
      </c>
      <c r="P69" s="23">
        <v>86.51</v>
      </c>
      <c r="Q69" s="23">
        <v>3.75</v>
      </c>
      <c r="R69" s="23" t="s">
        <v>136</v>
      </c>
    </row>
    <row r="70" spans="1:18" x14ac:dyDescent="0.2">
      <c r="A70" s="23" t="s">
        <v>6162</v>
      </c>
      <c r="B70" s="23" t="s">
        <v>6161</v>
      </c>
      <c r="C70" s="24">
        <v>-0.1003</v>
      </c>
      <c r="D70" s="23">
        <v>8.7899999999999991</v>
      </c>
      <c r="E70" s="23" t="s">
        <v>136</v>
      </c>
      <c r="I70" s="23" t="s">
        <v>136</v>
      </c>
      <c r="J70" s="23">
        <v>0</v>
      </c>
      <c r="K70" s="23">
        <v>3832440000</v>
      </c>
      <c r="L70" s="23" t="s">
        <v>136</v>
      </c>
      <c r="M70" s="23" t="s">
        <v>136</v>
      </c>
      <c r="N70" s="23">
        <v>0</v>
      </c>
      <c r="O70" s="23">
        <v>73.239999999999995</v>
      </c>
      <c r="P70" s="23">
        <v>51.21</v>
      </c>
      <c r="Q70" s="23">
        <v>5.84</v>
      </c>
      <c r="R70" s="23" t="s">
        <v>136</v>
      </c>
    </row>
    <row r="71" spans="1:18" x14ac:dyDescent="0.2">
      <c r="A71" s="23" t="s">
        <v>1486</v>
      </c>
      <c r="B71" s="23" t="s">
        <v>1487</v>
      </c>
      <c r="C71" s="24">
        <v>-7.3499999999999996E-2</v>
      </c>
      <c r="D71" s="23">
        <v>17.010000000000002</v>
      </c>
      <c r="E71" s="23" t="s">
        <v>136</v>
      </c>
      <c r="I71" s="23" t="s">
        <v>136</v>
      </c>
      <c r="J71" s="23">
        <v>0</v>
      </c>
      <c r="K71" s="23">
        <v>6229548900</v>
      </c>
      <c r="L71" s="23" t="s">
        <v>136</v>
      </c>
      <c r="M71" s="23" t="s">
        <v>136</v>
      </c>
      <c r="N71" s="23">
        <v>0</v>
      </c>
      <c r="O71" s="23">
        <v>6.68</v>
      </c>
      <c r="P71" s="23">
        <v>37.119999999999997</v>
      </c>
      <c r="Q71" s="23">
        <v>42.56</v>
      </c>
      <c r="R71" s="23" t="s">
        <v>136</v>
      </c>
    </row>
    <row r="72" spans="1:18" x14ac:dyDescent="0.2">
      <c r="A72" s="23" t="s">
        <v>285</v>
      </c>
      <c r="B72" s="23" t="s">
        <v>286</v>
      </c>
      <c r="C72" s="24">
        <v>2.4899999999999999E-2</v>
      </c>
      <c r="D72" s="23">
        <v>10.29</v>
      </c>
      <c r="E72" s="25">
        <v>0.39583333333333331</v>
      </c>
      <c r="I72" s="25">
        <v>0.43039351851851854</v>
      </c>
      <c r="J72" s="23">
        <v>0</v>
      </c>
      <c r="K72" s="23">
        <v>4364147300</v>
      </c>
      <c r="L72" s="23" t="s">
        <v>136</v>
      </c>
      <c r="M72" s="23" t="s">
        <v>136</v>
      </c>
      <c r="N72" s="23">
        <v>0</v>
      </c>
      <c r="O72" s="23">
        <v>0.28999999999999998</v>
      </c>
      <c r="P72" s="23">
        <v>90.48</v>
      </c>
      <c r="Q72" s="23">
        <v>7.42</v>
      </c>
      <c r="R72" s="23" t="s">
        <v>136</v>
      </c>
    </row>
    <row r="73" spans="1:18" x14ac:dyDescent="0.2">
      <c r="A73" s="23" t="s">
        <v>7694</v>
      </c>
      <c r="B73" s="23" t="s">
        <v>7693</v>
      </c>
      <c r="C73" s="24">
        <v>5.1900000000000002E-2</v>
      </c>
      <c r="D73" s="23">
        <v>31.44</v>
      </c>
      <c r="E73" s="25">
        <v>0.54188657407407403</v>
      </c>
      <c r="I73" s="25">
        <v>0.54396990740740736</v>
      </c>
      <c r="J73" s="23">
        <v>0</v>
      </c>
      <c r="K73" s="23">
        <v>7693295700</v>
      </c>
      <c r="L73" s="23" t="s">
        <v>136</v>
      </c>
      <c r="M73" s="23" t="s">
        <v>136</v>
      </c>
      <c r="N73" s="23">
        <v>0</v>
      </c>
      <c r="O73" s="23">
        <v>3.35</v>
      </c>
      <c r="P73" s="23">
        <v>62.85</v>
      </c>
      <c r="Q73" s="23">
        <v>17.38</v>
      </c>
      <c r="R73" s="23" t="s">
        <v>136</v>
      </c>
    </row>
    <row r="74" spans="1:18" x14ac:dyDescent="0.2">
      <c r="A74" s="23" t="s">
        <v>498</v>
      </c>
      <c r="B74" s="23" t="s">
        <v>20255</v>
      </c>
      <c r="C74" s="24">
        <v>-9.9900000000000003E-2</v>
      </c>
      <c r="D74" s="23">
        <v>12.08</v>
      </c>
      <c r="E74" s="23" t="s">
        <v>136</v>
      </c>
      <c r="I74" s="23" t="s">
        <v>136</v>
      </c>
      <c r="J74" s="23">
        <v>0</v>
      </c>
      <c r="K74" s="23">
        <v>6188471000</v>
      </c>
      <c r="L74" s="23" t="s">
        <v>136</v>
      </c>
      <c r="M74" s="23" t="s">
        <v>136</v>
      </c>
      <c r="N74" s="23">
        <v>0</v>
      </c>
      <c r="O74" s="23">
        <v>45.31</v>
      </c>
      <c r="P74" s="23">
        <v>61.45</v>
      </c>
      <c r="Q74" s="23">
        <v>10.89</v>
      </c>
      <c r="R74" s="23" t="s">
        <v>136</v>
      </c>
    </row>
    <row r="75" spans="1:18" x14ac:dyDescent="0.2">
      <c r="A75" s="23" t="s">
        <v>574</v>
      </c>
      <c r="B75" s="23" t="s">
        <v>575</v>
      </c>
      <c r="C75" s="24">
        <v>-0.1</v>
      </c>
      <c r="D75" s="23">
        <v>30.59</v>
      </c>
      <c r="E75" s="23" t="s">
        <v>136</v>
      </c>
      <c r="I75" s="23" t="s">
        <v>136</v>
      </c>
      <c r="J75" s="23">
        <v>0</v>
      </c>
      <c r="K75" s="23">
        <v>13265094200</v>
      </c>
      <c r="L75" s="23" t="s">
        <v>136</v>
      </c>
      <c r="M75" s="23" t="s">
        <v>136</v>
      </c>
      <c r="N75" s="23">
        <v>0</v>
      </c>
      <c r="O75" s="23">
        <v>39.1</v>
      </c>
      <c r="P75" s="23">
        <v>86.97</v>
      </c>
      <c r="Q75" s="23">
        <v>3.92</v>
      </c>
      <c r="R75" s="23" t="s">
        <v>136</v>
      </c>
    </row>
    <row r="76" spans="1:18" x14ac:dyDescent="0.2">
      <c r="A76" s="23" t="s">
        <v>6632</v>
      </c>
      <c r="B76" s="23" t="s">
        <v>6631</v>
      </c>
      <c r="C76" s="24">
        <v>-2.5600000000000001E-2</v>
      </c>
      <c r="D76" s="23">
        <v>14.46</v>
      </c>
      <c r="E76" s="25">
        <v>0.39671296296296299</v>
      </c>
      <c r="I76" s="25">
        <v>0.39671296296296299</v>
      </c>
      <c r="J76" s="23">
        <v>0</v>
      </c>
      <c r="K76" s="23">
        <v>3344608000</v>
      </c>
      <c r="L76" s="23" t="s">
        <v>136</v>
      </c>
      <c r="M76" s="23" t="s">
        <v>136</v>
      </c>
      <c r="N76" s="23">
        <v>0</v>
      </c>
      <c r="O76" s="23">
        <v>10.41</v>
      </c>
      <c r="P76" s="23">
        <v>60.44</v>
      </c>
      <c r="Q76" s="23">
        <v>11.73</v>
      </c>
      <c r="R76" s="23" t="s">
        <v>136</v>
      </c>
    </row>
    <row r="77" spans="1:18" x14ac:dyDescent="0.2">
      <c r="A77" s="23" t="s">
        <v>25285</v>
      </c>
      <c r="B77" s="23" t="s">
        <v>25284</v>
      </c>
      <c r="C77" s="24">
        <v>-9.9900000000000003E-2</v>
      </c>
      <c r="D77" s="23">
        <v>51.55</v>
      </c>
      <c r="E77" s="23" t="s">
        <v>136</v>
      </c>
      <c r="I77" s="23" t="s">
        <v>136</v>
      </c>
      <c r="J77" s="23">
        <v>0</v>
      </c>
      <c r="K77" s="23">
        <v>1515512600</v>
      </c>
      <c r="L77" s="23" t="s">
        <v>136</v>
      </c>
      <c r="M77" s="23" t="s">
        <v>136</v>
      </c>
      <c r="N77" s="23">
        <v>0</v>
      </c>
      <c r="O77" s="23">
        <v>0</v>
      </c>
      <c r="P77" s="23">
        <v>0</v>
      </c>
      <c r="Q77" s="23">
        <v>39.97</v>
      </c>
      <c r="R77" s="23" t="s">
        <v>136</v>
      </c>
    </row>
    <row r="78" spans="1:18" x14ac:dyDescent="0.2">
      <c r="A78" s="23" t="s">
        <v>3659</v>
      </c>
      <c r="B78" s="23" t="s">
        <v>3658</v>
      </c>
      <c r="C78" s="24">
        <v>3.27E-2</v>
      </c>
      <c r="D78" s="23">
        <v>25.93</v>
      </c>
      <c r="E78" s="25">
        <v>0.40660879629629632</v>
      </c>
      <c r="I78" s="25">
        <v>0.40978009259259257</v>
      </c>
      <c r="J78" s="23">
        <v>0</v>
      </c>
      <c r="K78" s="23">
        <v>2679510600</v>
      </c>
      <c r="L78" s="23" t="s">
        <v>136</v>
      </c>
      <c r="M78" s="23" t="s">
        <v>136</v>
      </c>
      <c r="N78" s="23">
        <v>0</v>
      </c>
      <c r="O78" s="23">
        <v>25.55</v>
      </c>
      <c r="P78" s="23">
        <v>90.06</v>
      </c>
      <c r="Q78" s="23">
        <v>11.1</v>
      </c>
      <c r="R78" s="23" t="s">
        <v>136</v>
      </c>
    </row>
    <row r="79" spans="1:18" x14ac:dyDescent="0.2">
      <c r="A79" s="23" t="s">
        <v>2195</v>
      </c>
      <c r="B79" s="23" t="s">
        <v>2196</v>
      </c>
      <c r="C79" s="24">
        <v>1.09E-2</v>
      </c>
      <c r="D79" s="23">
        <v>22.33</v>
      </c>
      <c r="E79" s="25">
        <v>0.39583333333333331</v>
      </c>
      <c r="I79" s="25">
        <v>0.39583333333333331</v>
      </c>
      <c r="J79" s="23">
        <v>0</v>
      </c>
      <c r="K79" s="23">
        <v>3014550000</v>
      </c>
      <c r="L79" s="23" t="s">
        <v>136</v>
      </c>
      <c r="M79" s="23" t="s">
        <v>136</v>
      </c>
      <c r="N79" s="23">
        <v>0</v>
      </c>
      <c r="O79" s="23">
        <v>55.37</v>
      </c>
      <c r="P79" s="23">
        <v>75.53</v>
      </c>
      <c r="Q79" s="23">
        <v>22.51</v>
      </c>
      <c r="R79" s="23" t="s">
        <v>136</v>
      </c>
    </row>
    <row r="80" spans="1:18" x14ac:dyDescent="0.2">
      <c r="A80" s="23" t="s">
        <v>11282</v>
      </c>
      <c r="B80" s="23" t="s">
        <v>11281</v>
      </c>
      <c r="C80" s="24">
        <v>7.9200000000000007E-2</v>
      </c>
      <c r="D80" s="23">
        <v>20.85</v>
      </c>
      <c r="E80" s="25">
        <v>0.5728240740740741</v>
      </c>
      <c r="I80" s="25">
        <v>0.58931712962962968</v>
      </c>
      <c r="J80" s="23">
        <v>0</v>
      </c>
      <c r="K80" s="23">
        <v>9241543600</v>
      </c>
      <c r="L80" s="23" t="s">
        <v>136</v>
      </c>
      <c r="M80" s="23" t="s">
        <v>136</v>
      </c>
      <c r="N80" s="23">
        <v>0</v>
      </c>
      <c r="O80" s="23">
        <v>27.77</v>
      </c>
      <c r="P80" s="23">
        <v>88.45</v>
      </c>
      <c r="Q80" s="23">
        <v>12.07</v>
      </c>
      <c r="R80" s="23" t="s">
        <v>136</v>
      </c>
    </row>
    <row r="81" spans="1:18" x14ac:dyDescent="0.2">
      <c r="A81" s="23" t="s">
        <v>1047</v>
      </c>
      <c r="B81" s="23" t="s">
        <v>2167</v>
      </c>
      <c r="C81" s="24">
        <v>3.6499999999999998E-2</v>
      </c>
      <c r="D81" s="23">
        <v>19.010000000000002</v>
      </c>
      <c r="E81" s="25">
        <v>0.39862268518518518</v>
      </c>
      <c r="I81" s="25">
        <v>0.42587962962962961</v>
      </c>
      <c r="J81" s="23">
        <v>0</v>
      </c>
      <c r="K81" s="23">
        <v>4374543200</v>
      </c>
      <c r="L81" s="23" t="s">
        <v>136</v>
      </c>
      <c r="M81" s="23" t="s">
        <v>136</v>
      </c>
      <c r="N81" s="23">
        <v>0</v>
      </c>
      <c r="O81" s="23">
        <v>57.81</v>
      </c>
      <c r="P81" s="23">
        <v>83.32</v>
      </c>
      <c r="Q81" s="23">
        <v>16.3</v>
      </c>
      <c r="R81" s="23" t="s">
        <v>136</v>
      </c>
    </row>
    <row r="82" spans="1:18" x14ac:dyDescent="0.2">
      <c r="A82" s="23" t="s">
        <v>130</v>
      </c>
      <c r="B82" s="23" t="s">
        <v>131</v>
      </c>
      <c r="C82" s="24">
        <v>2.64E-2</v>
      </c>
      <c r="D82" s="23">
        <v>7.78</v>
      </c>
      <c r="E82" s="25">
        <v>0.41965277777777776</v>
      </c>
      <c r="I82" s="25">
        <v>0.41965277777777776</v>
      </c>
      <c r="J82" s="23">
        <v>0</v>
      </c>
      <c r="K82" s="23">
        <v>3846544300</v>
      </c>
      <c r="L82" s="23" t="s">
        <v>136</v>
      </c>
      <c r="M82" s="23" t="s">
        <v>136</v>
      </c>
      <c r="N82" s="23">
        <v>0</v>
      </c>
      <c r="O82" s="23">
        <v>8.4</v>
      </c>
      <c r="P82" s="23">
        <v>82.16</v>
      </c>
      <c r="Q82" s="23">
        <v>13.53</v>
      </c>
      <c r="R82" s="23" t="s">
        <v>136</v>
      </c>
    </row>
    <row r="83" spans="1:18" x14ac:dyDescent="0.2">
      <c r="A83" s="23" t="s">
        <v>1447</v>
      </c>
      <c r="B83" s="23" t="s">
        <v>1448</v>
      </c>
      <c r="C83" s="24">
        <v>-9.9699999999999997E-2</v>
      </c>
      <c r="D83" s="23">
        <v>24.28</v>
      </c>
      <c r="E83" s="23" t="s">
        <v>136</v>
      </c>
      <c r="I83" s="23" t="s">
        <v>136</v>
      </c>
      <c r="J83" s="23">
        <v>0</v>
      </c>
      <c r="K83" s="23">
        <v>19193340000</v>
      </c>
      <c r="L83" s="23" t="s">
        <v>136</v>
      </c>
      <c r="M83" s="23" t="s">
        <v>136</v>
      </c>
      <c r="N83" s="23">
        <v>0</v>
      </c>
      <c r="O83" s="23">
        <v>83.21</v>
      </c>
      <c r="P83" s="23">
        <v>74.510000000000005</v>
      </c>
      <c r="Q83" s="23">
        <v>4.5999999999999996</v>
      </c>
      <c r="R83" s="23" t="s">
        <v>136</v>
      </c>
    </row>
    <row r="84" spans="1:18" x14ac:dyDescent="0.2">
      <c r="A84" s="23" t="s">
        <v>10337</v>
      </c>
      <c r="B84" s="23" t="s">
        <v>10336</v>
      </c>
      <c r="C84" s="24">
        <v>-0.1</v>
      </c>
      <c r="D84" s="23">
        <v>25.46</v>
      </c>
      <c r="E84" s="23" t="s">
        <v>136</v>
      </c>
      <c r="I84" s="23" t="s">
        <v>136</v>
      </c>
      <c r="J84" s="23">
        <v>0</v>
      </c>
      <c r="K84" s="23">
        <v>107552853000</v>
      </c>
      <c r="L84" s="23" t="s">
        <v>136</v>
      </c>
      <c r="M84" s="23" t="s">
        <v>136</v>
      </c>
      <c r="N84" s="23">
        <v>0</v>
      </c>
      <c r="O84" s="23">
        <v>87.1</v>
      </c>
      <c r="P84" s="23">
        <v>72.17</v>
      </c>
      <c r="Q84" s="23">
        <v>4.03</v>
      </c>
      <c r="R84" s="23" t="s">
        <v>136</v>
      </c>
    </row>
    <row r="85" spans="1:18" x14ac:dyDescent="0.2">
      <c r="A85" s="23" t="s">
        <v>22234</v>
      </c>
      <c r="B85" s="23" t="s">
        <v>22233</v>
      </c>
      <c r="C85" s="24">
        <v>-9.7799999999999998E-2</v>
      </c>
      <c r="D85" s="23">
        <v>5.35</v>
      </c>
      <c r="E85" s="23" t="s">
        <v>136</v>
      </c>
      <c r="I85" s="23" t="s">
        <v>136</v>
      </c>
      <c r="J85" s="23">
        <v>0</v>
      </c>
      <c r="K85" s="23">
        <v>45143393000</v>
      </c>
      <c r="L85" s="23" t="s">
        <v>136</v>
      </c>
      <c r="M85" s="23" t="s">
        <v>136</v>
      </c>
      <c r="N85" s="23">
        <v>0</v>
      </c>
      <c r="O85" s="23">
        <v>30.48</v>
      </c>
      <c r="P85" s="23">
        <v>68.78</v>
      </c>
      <c r="Q85" s="23">
        <v>5.93</v>
      </c>
      <c r="R85" s="23" t="s">
        <v>136</v>
      </c>
    </row>
    <row r="86" spans="1:18" x14ac:dyDescent="0.2">
      <c r="A86" s="23" t="s">
        <v>1020</v>
      </c>
      <c r="B86" s="23" t="s">
        <v>1021</v>
      </c>
      <c r="C86" s="24">
        <v>-9.9599999999999994E-2</v>
      </c>
      <c r="D86" s="23">
        <v>9.31</v>
      </c>
      <c r="E86" s="23" t="s">
        <v>136</v>
      </c>
      <c r="I86" s="23" t="s">
        <v>136</v>
      </c>
      <c r="J86" s="23">
        <v>0</v>
      </c>
      <c r="K86" s="23">
        <v>3732211200</v>
      </c>
      <c r="L86" s="23" t="s">
        <v>136</v>
      </c>
      <c r="M86" s="23" t="s">
        <v>136</v>
      </c>
      <c r="N86" s="23">
        <v>0</v>
      </c>
      <c r="O86" s="23">
        <v>34.43</v>
      </c>
      <c r="P86" s="23">
        <v>37.229999999999997</v>
      </c>
      <c r="Q86" s="23">
        <v>12</v>
      </c>
      <c r="R86" s="23" t="s">
        <v>136</v>
      </c>
    </row>
    <row r="87" spans="1:18" x14ac:dyDescent="0.2">
      <c r="A87" s="23" t="s">
        <v>1090</v>
      </c>
      <c r="B87" s="23" t="s">
        <v>1091</v>
      </c>
      <c r="C87" s="24">
        <v>-0.1002</v>
      </c>
      <c r="D87" s="23">
        <v>4.04</v>
      </c>
      <c r="E87" s="23" t="s">
        <v>136</v>
      </c>
      <c r="I87" s="23" t="s">
        <v>136</v>
      </c>
      <c r="J87" s="23">
        <v>0</v>
      </c>
      <c r="K87" s="23">
        <v>3443256900</v>
      </c>
      <c r="L87" s="23" t="s">
        <v>136</v>
      </c>
      <c r="M87" s="23" t="s">
        <v>136</v>
      </c>
      <c r="N87" s="23">
        <v>0</v>
      </c>
      <c r="O87" s="23">
        <v>38.19</v>
      </c>
      <c r="P87" s="23">
        <v>56.27</v>
      </c>
      <c r="Q87" s="23">
        <v>9.61</v>
      </c>
      <c r="R87" s="23" t="s">
        <v>136</v>
      </c>
    </row>
    <row r="88" spans="1:18" x14ac:dyDescent="0.2">
      <c r="A88" s="23" t="s">
        <v>584</v>
      </c>
      <c r="B88" s="23" t="s">
        <v>585</v>
      </c>
      <c r="C88" s="24">
        <v>-9.9900000000000003E-2</v>
      </c>
      <c r="D88" s="23">
        <v>16.579999999999998</v>
      </c>
      <c r="E88" s="23" t="s">
        <v>136</v>
      </c>
      <c r="I88" s="23" t="s">
        <v>136</v>
      </c>
      <c r="J88" s="23">
        <v>0</v>
      </c>
      <c r="K88" s="23">
        <v>13084518200</v>
      </c>
      <c r="L88" s="23" t="s">
        <v>136</v>
      </c>
      <c r="M88" s="23" t="s">
        <v>136</v>
      </c>
      <c r="N88" s="23">
        <v>0</v>
      </c>
      <c r="O88" s="23">
        <v>49.94</v>
      </c>
      <c r="P88" s="23">
        <v>38.32</v>
      </c>
      <c r="Q88" s="23">
        <v>5.28</v>
      </c>
      <c r="R88" s="23" t="s">
        <v>136</v>
      </c>
    </row>
    <row r="89" spans="1:18" x14ac:dyDescent="0.2">
      <c r="A89" s="23" t="s">
        <v>6032</v>
      </c>
      <c r="B89" s="23" t="s">
        <v>6031</v>
      </c>
      <c r="C89" s="24">
        <v>3.5000000000000003E-2</v>
      </c>
      <c r="D89" s="23">
        <v>7.98</v>
      </c>
      <c r="E89" s="25">
        <v>0.39914351851851854</v>
      </c>
      <c r="I89" s="25">
        <v>0.41255787037037039</v>
      </c>
      <c r="J89" s="23">
        <v>0</v>
      </c>
      <c r="K89" s="23">
        <v>10463380500</v>
      </c>
      <c r="L89" s="23" t="s">
        <v>136</v>
      </c>
      <c r="M89" s="23" t="s">
        <v>136</v>
      </c>
      <c r="N89" s="23">
        <v>0</v>
      </c>
      <c r="O89" s="23">
        <v>30.72</v>
      </c>
      <c r="P89" s="23">
        <v>76.44</v>
      </c>
      <c r="Q89" s="23">
        <v>16.84</v>
      </c>
      <c r="R89" s="23" t="s">
        <v>136</v>
      </c>
    </row>
    <row r="90" spans="1:18" x14ac:dyDescent="0.2">
      <c r="A90" s="23" t="s">
        <v>913</v>
      </c>
      <c r="B90" s="23" t="s">
        <v>914</v>
      </c>
      <c r="C90" s="24">
        <v>2.7900000000000001E-2</v>
      </c>
      <c r="D90" s="23">
        <v>11.79</v>
      </c>
      <c r="E90" s="25">
        <v>0.40626157407407409</v>
      </c>
      <c r="I90" s="25">
        <v>0.40626157407407409</v>
      </c>
      <c r="J90" s="23">
        <v>0</v>
      </c>
      <c r="K90" s="23">
        <v>2306124000</v>
      </c>
      <c r="L90" s="23" t="s">
        <v>136</v>
      </c>
      <c r="M90" s="23" t="s">
        <v>136</v>
      </c>
      <c r="N90" s="23">
        <v>0</v>
      </c>
      <c r="O90" s="23">
        <v>49.46</v>
      </c>
      <c r="P90" s="23">
        <v>92.94</v>
      </c>
      <c r="Q90" s="23">
        <v>8.4</v>
      </c>
      <c r="R90" s="23" t="s">
        <v>136</v>
      </c>
    </row>
    <row r="91" spans="1:18" x14ac:dyDescent="0.2">
      <c r="A91" s="23" t="s">
        <v>7368</v>
      </c>
      <c r="B91" s="23" t="s">
        <v>7367</v>
      </c>
      <c r="C91" s="24">
        <v>4.4699999999999997E-2</v>
      </c>
      <c r="D91" s="23">
        <v>12.63</v>
      </c>
      <c r="E91" s="25">
        <v>0.40244212962962961</v>
      </c>
      <c r="I91" s="25">
        <v>0.40244212962962961</v>
      </c>
      <c r="J91" s="23">
        <v>0</v>
      </c>
      <c r="K91" s="23">
        <v>11546474400</v>
      </c>
      <c r="L91" s="23" t="s">
        <v>136</v>
      </c>
      <c r="M91" s="23" t="s">
        <v>136</v>
      </c>
      <c r="N91" s="23">
        <v>0</v>
      </c>
      <c r="O91" s="23">
        <v>16.18</v>
      </c>
      <c r="P91" s="23">
        <v>87.96</v>
      </c>
      <c r="Q91" s="23">
        <v>15.01</v>
      </c>
      <c r="R91" s="23" t="s">
        <v>136</v>
      </c>
    </row>
    <row r="92" spans="1:18" x14ac:dyDescent="0.2">
      <c r="A92" s="23" t="s">
        <v>1245</v>
      </c>
      <c r="B92" s="23" t="s">
        <v>1246</v>
      </c>
      <c r="C92" s="24">
        <v>7.3099999999999998E-2</v>
      </c>
      <c r="D92" s="23">
        <v>4.7</v>
      </c>
      <c r="E92" s="25">
        <v>0.40943287037037035</v>
      </c>
      <c r="I92" s="25">
        <v>0.40943287037037035</v>
      </c>
      <c r="J92" s="23">
        <v>0</v>
      </c>
      <c r="K92" s="23">
        <v>2417689500</v>
      </c>
      <c r="L92" s="23" t="s">
        <v>136</v>
      </c>
      <c r="M92" s="23" t="s">
        <v>136</v>
      </c>
      <c r="N92" s="23">
        <v>0</v>
      </c>
      <c r="O92" s="23">
        <v>43.48</v>
      </c>
      <c r="P92" s="23">
        <v>97.17</v>
      </c>
      <c r="Q92" s="23">
        <v>19.34</v>
      </c>
      <c r="R92" s="23" t="s">
        <v>136</v>
      </c>
    </row>
    <row r="93" spans="1:18" x14ac:dyDescent="0.2">
      <c r="A93" s="23" t="s">
        <v>7348</v>
      </c>
      <c r="B93" s="23" t="s">
        <v>7347</v>
      </c>
      <c r="C93" s="24">
        <v>9.7500000000000003E-2</v>
      </c>
      <c r="D93" s="23">
        <v>3.04</v>
      </c>
      <c r="E93" s="25">
        <v>0.59765046296296298</v>
      </c>
      <c r="I93" s="25">
        <v>0.59765046296296298</v>
      </c>
      <c r="J93" s="23">
        <v>0</v>
      </c>
      <c r="K93" s="23">
        <v>3883903400</v>
      </c>
      <c r="L93" s="23" t="s">
        <v>136</v>
      </c>
      <c r="M93" s="23" t="s">
        <v>136</v>
      </c>
      <c r="N93" s="23">
        <v>0</v>
      </c>
      <c r="O93" s="23">
        <v>20.49</v>
      </c>
      <c r="P93" s="23">
        <v>100</v>
      </c>
      <c r="Q93" s="23">
        <v>14</v>
      </c>
      <c r="R93" s="23" t="s">
        <v>136</v>
      </c>
    </row>
    <row r="94" spans="1:18" x14ac:dyDescent="0.2">
      <c r="A94" s="23" t="s">
        <v>8817</v>
      </c>
      <c r="B94" s="23" t="s">
        <v>8816</v>
      </c>
      <c r="C94" s="24">
        <v>-2.6200000000000001E-2</v>
      </c>
      <c r="D94" s="23">
        <v>18.95</v>
      </c>
      <c r="E94" s="25">
        <v>0.39636574074074077</v>
      </c>
      <c r="I94" s="25">
        <v>0.40787037037037038</v>
      </c>
      <c r="J94" s="23">
        <v>0</v>
      </c>
      <c r="K94" s="23">
        <v>16042186000</v>
      </c>
      <c r="L94" s="23" t="s">
        <v>136</v>
      </c>
      <c r="M94" s="23" t="s">
        <v>136</v>
      </c>
      <c r="N94" s="23">
        <v>0</v>
      </c>
      <c r="O94" s="23">
        <v>40.69</v>
      </c>
      <c r="P94" s="23">
        <v>45.14</v>
      </c>
      <c r="Q94" s="23">
        <v>40.32</v>
      </c>
      <c r="R94"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1DEEB-9B8D-4FDF-AD8F-15C76A61B5A6}">
  <dimension ref="A1:R12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266</v>
      </c>
      <c r="F1" s="2" t="s">
        <v>2242</v>
      </c>
      <c r="G1" s="2" t="s">
        <v>2241</v>
      </c>
      <c r="H1" s="2" t="s">
        <v>2240</v>
      </c>
      <c r="I1" s="23" t="s">
        <v>25265</v>
      </c>
      <c r="J1" s="23" t="s">
        <v>25264</v>
      </c>
      <c r="K1" s="23" t="s">
        <v>31</v>
      </c>
      <c r="L1" s="23" t="s">
        <v>25263</v>
      </c>
      <c r="M1" s="23" t="s">
        <v>225</v>
      </c>
      <c r="N1" s="23" t="s">
        <v>258</v>
      </c>
      <c r="O1" s="23" t="s">
        <v>254</v>
      </c>
      <c r="P1" s="23" t="s">
        <v>25262</v>
      </c>
      <c r="Q1" s="23" t="s">
        <v>25261</v>
      </c>
      <c r="R1" s="23" t="s">
        <v>25260</v>
      </c>
    </row>
    <row r="2" spans="1:18" x14ac:dyDescent="0.2">
      <c r="A2" s="23" t="s">
        <v>5389</v>
      </c>
      <c r="B2" s="23" t="s">
        <v>5388</v>
      </c>
      <c r="C2" s="24">
        <v>0.1002</v>
      </c>
      <c r="D2" s="23">
        <v>18.77</v>
      </c>
      <c r="E2" s="25">
        <v>0.39583333333333331</v>
      </c>
      <c r="I2" s="25">
        <v>0.39583333333333331</v>
      </c>
      <c r="J2" s="23">
        <v>7</v>
      </c>
      <c r="K2" s="23">
        <v>2547464400</v>
      </c>
      <c r="L2" s="23" t="s">
        <v>24446</v>
      </c>
      <c r="M2" s="23" t="s">
        <v>228</v>
      </c>
      <c r="N2" s="23">
        <v>458759</v>
      </c>
      <c r="O2" s="23">
        <v>49.63</v>
      </c>
      <c r="P2" s="23">
        <v>100</v>
      </c>
      <c r="Q2" s="23">
        <v>2.5499999999999998</v>
      </c>
      <c r="R2" s="23">
        <v>189.53</v>
      </c>
    </row>
    <row r="3" spans="1:18" x14ac:dyDescent="0.2">
      <c r="A3" s="23" t="s">
        <v>8817</v>
      </c>
      <c r="B3" s="23" t="s">
        <v>8816</v>
      </c>
      <c r="C3" s="24">
        <v>0.10009999999999999</v>
      </c>
      <c r="D3" s="23">
        <v>19.46</v>
      </c>
      <c r="E3" s="25">
        <v>0.39648148148148149</v>
      </c>
      <c r="I3" s="25">
        <v>0.60052083333333328</v>
      </c>
      <c r="J3" s="23">
        <v>5</v>
      </c>
      <c r="K3" s="23">
        <v>16473928000</v>
      </c>
      <c r="L3" s="23" t="s">
        <v>25259</v>
      </c>
      <c r="M3" s="23" t="s">
        <v>226</v>
      </c>
      <c r="N3" s="23">
        <v>327685</v>
      </c>
      <c r="O3" s="23">
        <v>40.69</v>
      </c>
      <c r="P3" s="23">
        <v>100</v>
      </c>
      <c r="Q3" s="23">
        <v>34.51</v>
      </c>
      <c r="R3" s="23">
        <v>5.16</v>
      </c>
    </row>
    <row r="4" spans="1:18" x14ac:dyDescent="0.2">
      <c r="A4" s="23" t="s">
        <v>1486</v>
      </c>
      <c r="B4" s="23" t="s">
        <v>1487</v>
      </c>
      <c r="C4" s="24">
        <v>0.10009999999999999</v>
      </c>
      <c r="D4" s="23">
        <v>18.36</v>
      </c>
      <c r="E4" s="25">
        <v>0.41065972222222225</v>
      </c>
      <c r="I4" s="25">
        <v>0.58359953703703704</v>
      </c>
      <c r="J4" s="23">
        <v>4</v>
      </c>
      <c r="K4" s="23">
        <v>6723957600</v>
      </c>
      <c r="L4" s="23" t="s">
        <v>25178</v>
      </c>
      <c r="M4" s="23" t="s">
        <v>226</v>
      </c>
      <c r="N4" s="23">
        <v>262148</v>
      </c>
      <c r="O4" s="23">
        <v>6.68</v>
      </c>
      <c r="P4" s="23">
        <v>100</v>
      </c>
      <c r="Q4" s="23">
        <v>42.4</v>
      </c>
      <c r="R4" s="23">
        <v>1.44</v>
      </c>
    </row>
    <row r="5" spans="1:18" x14ac:dyDescent="0.2">
      <c r="A5" s="23" t="s">
        <v>8664</v>
      </c>
      <c r="B5" s="23" t="s">
        <v>8663</v>
      </c>
      <c r="C5" s="24">
        <v>9.98E-2</v>
      </c>
      <c r="D5" s="23">
        <v>17.079999999999998</v>
      </c>
      <c r="E5" s="25">
        <v>0.39583333333333331</v>
      </c>
      <c r="I5" s="25">
        <v>0.39583333333333331</v>
      </c>
      <c r="J5" s="23">
        <v>3</v>
      </c>
      <c r="K5" s="23">
        <v>13687592000</v>
      </c>
      <c r="L5" s="23" t="s">
        <v>25047</v>
      </c>
      <c r="M5" s="23" t="s">
        <v>228</v>
      </c>
      <c r="N5" s="23">
        <v>196611</v>
      </c>
      <c r="O5" s="23">
        <v>9.43</v>
      </c>
      <c r="P5" s="23">
        <v>100</v>
      </c>
      <c r="Q5" s="23">
        <v>1.58</v>
      </c>
      <c r="R5" s="23">
        <v>612.30999999999995</v>
      </c>
    </row>
    <row r="6" spans="1:18" x14ac:dyDescent="0.2">
      <c r="A6" s="23" t="s">
        <v>7882</v>
      </c>
      <c r="B6" s="23" t="s">
        <v>7881</v>
      </c>
      <c r="C6" s="24">
        <v>0.10050000000000001</v>
      </c>
      <c r="D6" s="23">
        <v>9.5299999999999994</v>
      </c>
      <c r="E6" s="25">
        <v>0.39613425925925927</v>
      </c>
      <c r="I6" s="25">
        <v>0.39613425925925927</v>
      </c>
      <c r="J6" s="23">
        <v>3</v>
      </c>
      <c r="K6" s="23">
        <v>4323780300</v>
      </c>
      <c r="L6" s="23" t="s">
        <v>25175</v>
      </c>
      <c r="M6" s="23" t="s">
        <v>226</v>
      </c>
      <c r="N6" s="23">
        <v>262149</v>
      </c>
      <c r="O6" s="23">
        <v>18.28</v>
      </c>
      <c r="P6" s="23">
        <v>100</v>
      </c>
      <c r="Q6" s="23">
        <v>5.17</v>
      </c>
      <c r="R6" s="23">
        <v>65.989999999999995</v>
      </c>
    </row>
    <row r="7" spans="1:18" x14ac:dyDescent="0.2">
      <c r="A7" s="23" t="s">
        <v>1987</v>
      </c>
      <c r="B7" s="23" t="s">
        <v>1988</v>
      </c>
      <c r="C7" s="24">
        <v>0.10009999999999999</v>
      </c>
      <c r="D7" s="23">
        <v>26.81</v>
      </c>
      <c r="E7" s="25">
        <v>0.58098379629629626</v>
      </c>
      <c r="I7" s="25">
        <v>0.58098379629629626</v>
      </c>
      <c r="J7" s="23">
        <v>2</v>
      </c>
      <c r="K7" s="23">
        <v>10953184100</v>
      </c>
      <c r="L7" s="23" t="s">
        <v>25156</v>
      </c>
      <c r="M7" s="23" t="s">
        <v>226</v>
      </c>
      <c r="N7" s="23">
        <v>131074</v>
      </c>
      <c r="O7" s="23">
        <v>57.48</v>
      </c>
      <c r="P7" s="23">
        <v>100</v>
      </c>
      <c r="Q7" s="23">
        <v>20.11</v>
      </c>
      <c r="R7" s="23">
        <v>7.51</v>
      </c>
    </row>
    <row r="8" spans="1:18" x14ac:dyDescent="0.2">
      <c r="A8" s="23" t="s">
        <v>5048</v>
      </c>
      <c r="B8" s="23" t="s">
        <v>5047</v>
      </c>
      <c r="C8" s="24">
        <v>0.1004</v>
      </c>
      <c r="D8" s="23">
        <v>12.27</v>
      </c>
      <c r="E8" s="25">
        <v>0.4538773148148148</v>
      </c>
      <c r="I8" s="25">
        <v>0.45512731481481483</v>
      </c>
      <c r="J8" s="23">
        <v>2</v>
      </c>
      <c r="K8" s="23">
        <v>2720508900</v>
      </c>
      <c r="L8" s="23" t="s">
        <v>25153</v>
      </c>
      <c r="M8" s="23" t="s">
        <v>226</v>
      </c>
      <c r="N8" s="23">
        <v>131074</v>
      </c>
      <c r="O8" s="23">
        <v>30.94</v>
      </c>
      <c r="P8" s="23">
        <v>100</v>
      </c>
      <c r="Q8" s="23">
        <v>10.93</v>
      </c>
      <c r="R8" s="23">
        <v>15.08</v>
      </c>
    </row>
    <row r="9" spans="1:18" x14ac:dyDescent="0.2">
      <c r="A9" s="23" t="s">
        <v>15840</v>
      </c>
      <c r="B9" s="23" t="s">
        <v>15839</v>
      </c>
      <c r="C9" s="24">
        <v>9.9699999999999997E-2</v>
      </c>
      <c r="D9" s="23">
        <v>3.31</v>
      </c>
      <c r="E9" s="25">
        <v>0.4072337962962963</v>
      </c>
      <c r="I9" s="25">
        <v>0.56327546296296294</v>
      </c>
      <c r="J9" s="23">
        <v>2</v>
      </c>
      <c r="K9" s="23">
        <v>47124932000</v>
      </c>
      <c r="L9" s="23" t="s">
        <v>24681</v>
      </c>
      <c r="M9" s="23" t="s">
        <v>226</v>
      </c>
      <c r="N9" s="23">
        <v>393223</v>
      </c>
      <c r="O9" s="23">
        <v>53.29</v>
      </c>
      <c r="P9" s="23">
        <v>100</v>
      </c>
      <c r="Q9" s="23">
        <v>14.95</v>
      </c>
      <c r="R9" s="23">
        <v>2.2599999999999998</v>
      </c>
    </row>
    <row r="10" spans="1:18" x14ac:dyDescent="0.2">
      <c r="A10" s="23" t="s">
        <v>1439</v>
      </c>
      <c r="B10" s="23" t="s">
        <v>1440</v>
      </c>
      <c r="C10" s="24">
        <v>0.10059999999999999</v>
      </c>
      <c r="D10" s="23">
        <v>9.3000000000000007</v>
      </c>
      <c r="E10" s="25">
        <v>0.39648148148148149</v>
      </c>
      <c r="I10" s="25">
        <v>0.39648148148148149</v>
      </c>
      <c r="J10" s="23">
        <v>2</v>
      </c>
      <c r="K10" s="23">
        <v>1872462700</v>
      </c>
      <c r="L10" s="23" t="s">
        <v>25258</v>
      </c>
      <c r="M10" s="23" t="s">
        <v>226</v>
      </c>
      <c r="N10" s="23">
        <v>131074</v>
      </c>
      <c r="O10" s="23">
        <v>20.43</v>
      </c>
      <c r="P10" s="23">
        <v>100</v>
      </c>
      <c r="Q10" s="23">
        <v>9.67</v>
      </c>
      <c r="R10" s="23">
        <v>25.4</v>
      </c>
    </row>
    <row r="11" spans="1:18" x14ac:dyDescent="0.2">
      <c r="A11" s="23" t="s">
        <v>7630</v>
      </c>
      <c r="B11" s="23" t="s">
        <v>7629</v>
      </c>
      <c r="C11" s="24">
        <v>0.1007</v>
      </c>
      <c r="D11" s="23">
        <v>7.98</v>
      </c>
      <c r="E11" s="25">
        <v>0.40407407407407409</v>
      </c>
      <c r="I11" s="25">
        <v>0.43590277777777775</v>
      </c>
      <c r="J11" s="23">
        <v>2</v>
      </c>
      <c r="K11" s="23">
        <v>6432995300</v>
      </c>
      <c r="L11" s="23" t="s">
        <v>24687</v>
      </c>
      <c r="M11" s="23" t="s">
        <v>226</v>
      </c>
      <c r="N11" s="23">
        <v>458760</v>
      </c>
      <c r="O11" s="23">
        <v>59.6</v>
      </c>
      <c r="P11" s="23">
        <v>100</v>
      </c>
      <c r="Q11" s="23">
        <v>12.74</v>
      </c>
      <c r="R11" s="23">
        <v>6.37</v>
      </c>
    </row>
    <row r="12" spans="1:18" x14ac:dyDescent="0.2">
      <c r="A12" s="23" t="s">
        <v>25138</v>
      </c>
      <c r="B12" s="23" t="s">
        <v>25137</v>
      </c>
      <c r="C12" s="24">
        <v>9.9900000000000003E-2</v>
      </c>
      <c r="D12" s="23">
        <v>16.73</v>
      </c>
      <c r="E12" s="25">
        <v>0.39665509259259257</v>
      </c>
      <c r="I12" s="25">
        <v>0.39939814814814817</v>
      </c>
      <c r="J12" s="23">
        <v>2</v>
      </c>
      <c r="K12" s="23">
        <v>193654760000</v>
      </c>
      <c r="L12" s="23" t="s">
        <v>25257</v>
      </c>
      <c r="M12" s="23" t="s">
        <v>226</v>
      </c>
      <c r="N12" s="23">
        <v>131074</v>
      </c>
      <c r="O12" s="23">
        <v>85.25</v>
      </c>
      <c r="P12" s="23">
        <v>100</v>
      </c>
      <c r="Q12" s="23">
        <v>1.22</v>
      </c>
      <c r="R12" s="23">
        <v>18.02</v>
      </c>
    </row>
    <row r="13" spans="1:18" x14ac:dyDescent="0.2">
      <c r="A13" s="23">
        <v>870436</v>
      </c>
      <c r="B13" s="23" t="s">
        <v>8753</v>
      </c>
      <c r="C13" s="24">
        <v>0.2999</v>
      </c>
      <c r="D13" s="23">
        <v>22.84</v>
      </c>
      <c r="E13" s="25">
        <v>0.54240740740740745</v>
      </c>
      <c r="I13" s="25">
        <v>0.54240740740740745</v>
      </c>
      <c r="J13" s="23">
        <v>1</v>
      </c>
      <c r="K13" s="23">
        <v>1020485490</v>
      </c>
      <c r="L13" s="23" t="s">
        <v>25081</v>
      </c>
      <c r="M13" s="23" t="s">
        <v>226</v>
      </c>
      <c r="N13" s="23">
        <v>196614</v>
      </c>
      <c r="O13" s="23">
        <v>37.15</v>
      </c>
      <c r="P13" s="23">
        <v>100</v>
      </c>
      <c r="Q13" s="23">
        <v>27.82</v>
      </c>
      <c r="R13" s="23">
        <v>12.51</v>
      </c>
    </row>
    <row r="14" spans="1:18" x14ac:dyDescent="0.2">
      <c r="A14" s="23">
        <v>838227</v>
      </c>
      <c r="B14" s="23" t="s">
        <v>24678</v>
      </c>
      <c r="C14" s="24">
        <v>0.3</v>
      </c>
      <c r="D14" s="23">
        <v>51.7</v>
      </c>
      <c r="E14" s="25">
        <v>0.58557870370370368</v>
      </c>
      <c r="I14" s="25">
        <v>0.59106481481481477</v>
      </c>
      <c r="J14" s="23">
        <v>1</v>
      </c>
      <c r="K14" s="23">
        <v>911145500</v>
      </c>
      <c r="L14" s="23" t="s">
        <v>24677</v>
      </c>
      <c r="M14" s="23" t="s">
        <v>226</v>
      </c>
      <c r="N14" s="23">
        <v>65537</v>
      </c>
      <c r="O14" s="23">
        <v>8.59</v>
      </c>
      <c r="P14" s="23">
        <v>99.37</v>
      </c>
      <c r="Q14" s="23">
        <v>30.4</v>
      </c>
      <c r="R14" s="23">
        <v>2.09</v>
      </c>
    </row>
    <row r="15" spans="1:18" x14ac:dyDescent="0.2">
      <c r="A15" s="23">
        <v>833284</v>
      </c>
      <c r="B15" s="23" t="s">
        <v>24664</v>
      </c>
      <c r="C15" s="24">
        <v>0.3</v>
      </c>
      <c r="D15" s="23">
        <v>16.12</v>
      </c>
      <c r="E15" s="25">
        <v>0.60101851851851851</v>
      </c>
      <c r="I15" s="25">
        <v>0.60101851851851851</v>
      </c>
      <c r="J15" s="23">
        <v>1</v>
      </c>
      <c r="K15" s="23">
        <v>731813660</v>
      </c>
      <c r="L15" s="23" t="s">
        <v>25256</v>
      </c>
      <c r="M15" s="23" t="s">
        <v>226</v>
      </c>
      <c r="N15" s="23">
        <v>65537</v>
      </c>
      <c r="O15" s="23">
        <v>9.23</v>
      </c>
      <c r="P15" s="23">
        <v>97.04</v>
      </c>
      <c r="Q15" s="23">
        <v>52.35</v>
      </c>
      <c r="R15" s="23">
        <v>9.4700000000000006</v>
      </c>
    </row>
    <row r="16" spans="1:18" x14ac:dyDescent="0.2">
      <c r="A16" s="23" t="s">
        <v>11339</v>
      </c>
      <c r="B16" s="23" t="s">
        <v>11338</v>
      </c>
      <c r="C16" s="24">
        <v>0.19989999999999999</v>
      </c>
      <c r="D16" s="23">
        <v>40.880000000000003</v>
      </c>
      <c r="E16" s="25">
        <v>0.59219907407407413</v>
      </c>
      <c r="I16" s="25">
        <v>0.59219907407407413</v>
      </c>
      <c r="J16" s="23">
        <v>1</v>
      </c>
      <c r="K16" s="23">
        <v>1722652700</v>
      </c>
      <c r="L16" s="23" t="s">
        <v>25255</v>
      </c>
      <c r="M16" s="23" t="s">
        <v>226</v>
      </c>
      <c r="N16" s="23">
        <v>65537</v>
      </c>
      <c r="O16" s="23">
        <v>21.24</v>
      </c>
      <c r="P16" s="23">
        <v>100</v>
      </c>
      <c r="Q16" s="23">
        <v>22.93</v>
      </c>
      <c r="R16" s="23">
        <v>10.66</v>
      </c>
    </row>
    <row r="17" spans="1:18" x14ac:dyDescent="0.2">
      <c r="A17" s="23" t="s">
        <v>16779</v>
      </c>
      <c r="B17" s="23" t="s">
        <v>16778</v>
      </c>
      <c r="C17" s="24">
        <v>0.2</v>
      </c>
      <c r="D17" s="23">
        <v>39.840000000000003</v>
      </c>
      <c r="E17" s="25">
        <v>0.42332175925925924</v>
      </c>
      <c r="I17" s="25">
        <v>0.42332175925925924</v>
      </c>
      <c r="J17" s="23">
        <v>1</v>
      </c>
      <c r="K17" s="23">
        <v>2082644700</v>
      </c>
      <c r="L17" s="23" t="s">
        <v>25254</v>
      </c>
      <c r="M17" s="23" t="s">
        <v>226</v>
      </c>
      <c r="N17" s="23">
        <v>65537</v>
      </c>
      <c r="O17" s="23">
        <v>25.09</v>
      </c>
      <c r="P17" s="23">
        <v>100</v>
      </c>
      <c r="Q17" s="23">
        <v>13.92</v>
      </c>
      <c r="R17" s="23">
        <v>9.6199999999999992</v>
      </c>
    </row>
    <row r="18" spans="1:18" x14ac:dyDescent="0.2">
      <c r="A18" s="23" t="s">
        <v>6318</v>
      </c>
      <c r="B18" s="23" t="s">
        <v>6317</v>
      </c>
      <c r="C18" s="24">
        <v>0.19980000000000001</v>
      </c>
      <c r="D18" s="23">
        <v>28.34</v>
      </c>
      <c r="E18" s="25">
        <v>0.39939814814814817</v>
      </c>
      <c r="I18" s="25">
        <v>0.61351851851851846</v>
      </c>
      <c r="J18" s="23">
        <v>1</v>
      </c>
      <c r="K18" s="23">
        <v>1160128110</v>
      </c>
      <c r="L18" s="23" t="s">
        <v>17722</v>
      </c>
      <c r="M18" s="23" t="s">
        <v>226</v>
      </c>
      <c r="N18" s="23">
        <v>65537</v>
      </c>
      <c r="O18" s="23">
        <v>3.67</v>
      </c>
      <c r="P18" s="23">
        <v>100</v>
      </c>
      <c r="Q18" s="23">
        <v>34.5</v>
      </c>
      <c r="R18" s="23">
        <v>2.1800000000000002</v>
      </c>
    </row>
    <row r="19" spans="1:18" x14ac:dyDescent="0.2">
      <c r="A19" s="23" t="s">
        <v>14589</v>
      </c>
      <c r="B19" s="23" t="s">
        <v>14588</v>
      </c>
      <c r="C19" s="24">
        <v>0.2001</v>
      </c>
      <c r="D19" s="23">
        <v>34.119999999999997</v>
      </c>
      <c r="E19" s="25">
        <v>0.40656249999999999</v>
      </c>
      <c r="I19" s="25">
        <v>0.44188657407407406</v>
      </c>
      <c r="J19" s="23">
        <v>1</v>
      </c>
      <c r="K19" s="23">
        <v>4171649800</v>
      </c>
      <c r="L19" s="23" t="s">
        <v>25253</v>
      </c>
      <c r="M19" s="23" t="s">
        <v>226</v>
      </c>
      <c r="N19" s="23">
        <v>65537</v>
      </c>
      <c r="O19" s="23">
        <v>10.99</v>
      </c>
      <c r="P19" s="23">
        <v>99.74</v>
      </c>
      <c r="Q19" s="23">
        <v>35.270000000000003</v>
      </c>
      <c r="R19" s="23">
        <v>4.72</v>
      </c>
    </row>
    <row r="20" spans="1:18" x14ac:dyDescent="0.2">
      <c r="A20" s="23" t="s">
        <v>11330</v>
      </c>
      <c r="B20" s="23" t="s">
        <v>11329</v>
      </c>
      <c r="C20" s="24">
        <v>0.19989999999999999</v>
      </c>
      <c r="D20" s="23">
        <v>31.51</v>
      </c>
      <c r="E20" s="25">
        <v>0.58873842592592596</v>
      </c>
      <c r="I20" s="25">
        <v>0.58873842592592596</v>
      </c>
      <c r="J20" s="23">
        <v>1</v>
      </c>
      <c r="K20" s="23">
        <v>5879848200</v>
      </c>
      <c r="L20" s="23" t="s">
        <v>25252</v>
      </c>
      <c r="M20" s="23" t="s">
        <v>226</v>
      </c>
      <c r="N20" s="23">
        <v>65537</v>
      </c>
      <c r="O20" s="23">
        <v>55.16</v>
      </c>
      <c r="P20" s="23">
        <v>100</v>
      </c>
      <c r="Q20" s="23">
        <v>7.7</v>
      </c>
      <c r="R20" s="23">
        <v>18.95</v>
      </c>
    </row>
    <row r="21" spans="1:18" x14ac:dyDescent="0.2">
      <c r="A21" s="23" t="s">
        <v>19140</v>
      </c>
      <c r="B21" s="23" t="s">
        <v>19139</v>
      </c>
      <c r="C21" s="24">
        <v>0.2001</v>
      </c>
      <c r="D21" s="23">
        <v>18.53</v>
      </c>
      <c r="E21" s="25">
        <v>0.39630787037037035</v>
      </c>
      <c r="H21" s="2" t="e">
        <f>AVERAGE((G21-F21)*100/G21)</f>
        <v>#DIV/0!</v>
      </c>
      <c r="I21" s="25">
        <v>0.39630787037037035</v>
      </c>
      <c r="J21" s="23">
        <v>1</v>
      </c>
      <c r="K21" s="23">
        <v>2551710100</v>
      </c>
      <c r="L21" s="23" t="s">
        <v>25251</v>
      </c>
      <c r="M21" s="23" t="s">
        <v>226</v>
      </c>
      <c r="N21" s="23">
        <v>65537</v>
      </c>
      <c r="O21" s="23">
        <v>33.270000000000003</v>
      </c>
      <c r="P21" s="23">
        <v>100</v>
      </c>
      <c r="Q21" s="23">
        <v>6.48</v>
      </c>
      <c r="R21" s="23">
        <v>41.33</v>
      </c>
    </row>
    <row r="22" spans="1:18" x14ac:dyDescent="0.2">
      <c r="A22" s="23" t="s">
        <v>24338</v>
      </c>
      <c r="B22" s="23" t="s">
        <v>24337</v>
      </c>
      <c r="C22" s="24">
        <v>0.14949999999999999</v>
      </c>
      <c r="D22" s="23">
        <v>21.38</v>
      </c>
      <c r="E22" s="25">
        <v>0.61425925925925928</v>
      </c>
      <c r="I22" s="25">
        <v>0.61425925925925928</v>
      </c>
      <c r="J22" s="23">
        <v>1</v>
      </c>
      <c r="K22" s="23">
        <v>6679873200</v>
      </c>
      <c r="L22" s="23" t="s">
        <v>136</v>
      </c>
      <c r="M22" s="23" t="s">
        <v>136</v>
      </c>
      <c r="N22" s="23">
        <v>0</v>
      </c>
      <c r="O22" s="23">
        <v>2.2000000000000002</v>
      </c>
      <c r="P22" s="23">
        <v>100</v>
      </c>
      <c r="Q22" s="23">
        <v>27.55</v>
      </c>
      <c r="R22" s="23" t="s">
        <v>136</v>
      </c>
    </row>
    <row r="23" spans="1:18" x14ac:dyDescent="0.2">
      <c r="A23" s="23" t="s">
        <v>25250</v>
      </c>
      <c r="B23" s="23" t="s">
        <v>25249</v>
      </c>
      <c r="C23" s="24">
        <v>0.20039999999999999</v>
      </c>
      <c r="D23" s="23">
        <v>6.35</v>
      </c>
      <c r="E23" s="25">
        <v>0.41221064814814817</v>
      </c>
      <c r="H23" s="2" t="e">
        <f>AVERAGE((G23-F23)*100/G23)</f>
        <v>#DIV/0!</v>
      </c>
      <c r="I23" s="25">
        <v>0.41443287037037035</v>
      </c>
      <c r="J23" s="23">
        <v>1</v>
      </c>
      <c r="K23" s="23">
        <v>1838287700</v>
      </c>
      <c r="L23" s="23" t="s">
        <v>25248</v>
      </c>
      <c r="M23" s="23" t="s">
        <v>226</v>
      </c>
      <c r="N23" s="23">
        <v>65537</v>
      </c>
      <c r="O23" s="23">
        <v>35.479999999999997</v>
      </c>
      <c r="P23" s="23">
        <v>100</v>
      </c>
      <c r="Q23" s="23">
        <v>11.93</v>
      </c>
      <c r="R23" s="23">
        <v>70.92</v>
      </c>
    </row>
    <row r="24" spans="1:18" x14ac:dyDescent="0.2">
      <c r="A24" s="23" t="s">
        <v>1631</v>
      </c>
      <c r="B24" s="23" t="s">
        <v>1632</v>
      </c>
      <c r="C24" s="24">
        <v>0.2</v>
      </c>
      <c r="D24" s="23">
        <v>12.78</v>
      </c>
      <c r="E24" s="25">
        <v>0.39796296296296296</v>
      </c>
      <c r="I24" s="25">
        <v>0.45834490740740741</v>
      </c>
      <c r="J24" s="23">
        <v>1</v>
      </c>
      <c r="K24" s="23">
        <v>2395550800</v>
      </c>
      <c r="L24" s="23" t="s">
        <v>19952</v>
      </c>
      <c r="M24" s="23" t="s">
        <v>226</v>
      </c>
      <c r="N24" s="23">
        <v>65537</v>
      </c>
      <c r="O24" s="23">
        <v>6.32</v>
      </c>
      <c r="P24" s="23">
        <v>100</v>
      </c>
      <c r="Q24" s="23">
        <v>22.45</v>
      </c>
      <c r="R24" s="23">
        <v>10.15</v>
      </c>
    </row>
    <row r="25" spans="1:18" x14ac:dyDescent="0.2">
      <c r="A25" s="23" t="s">
        <v>17204</v>
      </c>
      <c r="B25" s="23" t="s">
        <v>17203</v>
      </c>
      <c r="C25" s="24">
        <v>0.2</v>
      </c>
      <c r="D25" s="23">
        <v>14.04</v>
      </c>
      <c r="E25" s="25">
        <v>0.40484953703703702</v>
      </c>
      <c r="I25" s="25">
        <v>0.45332175925925927</v>
      </c>
      <c r="J25" s="23">
        <v>1</v>
      </c>
      <c r="K25" s="23">
        <v>4370322500</v>
      </c>
      <c r="L25" s="23" t="s">
        <v>21087</v>
      </c>
      <c r="M25" s="23" t="s">
        <v>226</v>
      </c>
      <c r="N25" s="23">
        <v>65537</v>
      </c>
      <c r="O25" s="23">
        <v>18.2</v>
      </c>
      <c r="P25" s="23">
        <v>99.97</v>
      </c>
      <c r="Q25" s="23">
        <v>27.23</v>
      </c>
      <c r="R25" s="23">
        <v>8.4600000000000009</v>
      </c>
    </row>
    <row r="26" spans="1:18" x14ac:dyDescent="0.2">
      <c r="A26" s="23" t="s">
        <v>13683</v>
      </c>
      <c r="B26" s="23" t="s">
        <v>13682</v>
      </c>
      <c r="C26" s="24">
        <v>0.20030000000000001</v>
      </c>
      <c r="D26" s="23">
        <v>8.15</v>
      </c>
      <c r="E26" s="25">
        <v>0.54915509259259254</v>
      </c>
      <c r="H26" s="2" t="e">
        <f>AVERAGE((G26-F26)*100/G26)</f>
        <v>#DIV/0!</v>
      </c>
      <c r="I26" s="25">
        <v>0.57674768518518515</v>
      </c>
      <c r="J26" s="23">
        <v>1</v>
      </c>
      <c r="K26" s="23">
        <v>4437793600</v>
      </c>
      <c r="L26" s="23" t="s">
        <v>25247</v>
      </c>
      <c r="M26" s="23" t="s">
        <v>226</v>
      </c>
      <c r="N26" s="23">
        <v>65537</v>
      </c>
      <c r="O26" s="23">
        <v>10.82</v>
      </c>
      <c r="P26" s="23">
        <v>99.9</v>
      </c>
      <c r="Q26" s="23">
        <v>30.57</v>
      </c>
      <c r="R26" s="23">
        <v>8.19</v>
      </c>
    </row>
    <row r="27" spans="1:18" x14ac:dyDescent="0.2">
      <c r="A27" s="23" t="s">
        <v>178</v>
      </c>
      <c r="B27" s="23" t="s">
        <v>179</v>
      </c>
      <c r="C27" s="24">
        <v>0.1</v>
      </c>
      <c r="D27" s="23">
        <v>65.430000000000007</v>
      </c>
      <c r="E27" s="25">
        <v>0.57068287037037035</v>
      </c>
      <c r="H27" s="2" t="e">
        <f>AVERAGE((G27-F27)*100/G27)</f>
        <v>#DIV/0!</v>
      </c>
      <c r="I27" s="25">
        <v>0.57068287037037035</v>
      </c>
      <c r="J27" s="23">
        <v>1</v>
      </c>
      <c r="K27" s="23">
        <v>13491481000</v>
      </c>
      <c r="L27" s="23" t="s">
        <v>15694</v>
      </c>
      <c r="M27" s="23" t="s">
        <v>226</v>
      </c>
      <c r="N27" s="23">
        <v>131075</v>
      </c>
      <c r="O27" s="23">
        <v>63.3</v>
      </c>
      <c r="P27" s="23">
        <v>100</v>
      </c>
      <c r="Q27" s="23">
        <v>5.45</v>
      </c>
      <c r="R27" s="23">
        <v>9.43</v>
      </c>
    </row>
    <row r="28" spans="1:18" x14ac:dyDescent="0.2">
      <c r="A28" s="23" t="s">
        <v>291</v>
      </c>
      <c r="B28" s="23" t="s">
        <v>292</v>
      </c>
      <c r="C28" s="24">
        <v>0.1</v>
      </c>
      <c r="D28" s="23">
        <v>22.01</v>
      </c>
      <c r="E28" s="25">
        <v>0.54563657407407407</v>
      </c>
      <c r="I28" s="25">
        <v>0.54563657407407407</v>
      </c>
      <c r="J28" s="23">
        <v>1</v>
      </c>
      <c r="K28" s="23">
        <v>2474302700</v>
      </c>
      <c r="L28" s="23" t="s">
        <v>25246</v>
      </c>
      <c r="M28" s="23" t="s">
        <v>226</v>
      </c>
      <c r="N28" s="23">
        <v>65537</v>
      </c>
      <c r="O28" s="23">
        <v>9.7100000000000009</v>
      </c>
      <c r="P28" s="23">
        <v>98.58</v>
      </c>
      <c r="Q28" s="23">
        <v>20.91</v>
      </c>
      <c r="R28" s="23">
        <v>16.760000000000002</v>
      </c>
    </row>
    <row r="29" spans="1:18" x14ac:dyDescent="0.2">
      <c r="A29" s="23" t="s">
        <v>309</v>
      </c>
      <c r="B29" s="23" t="s">
        <v>310</v>
      </c>
      <c r="C29" s="24">
        <v>0.1</v>
      </c>
      <c r="D29" s="23">
        <v>20.02</v>
      </c>
      <c r="E29" s="25">
        <v>0.40136574074074072</v>
      </c>
      <c r="I29" s="25">
        <v>0.61280092592592594</v>
      </c>
      <c r="J29" s="23">
        <v>1</v>
      </c>
      <c r="K29" s="23">
        <v>4941079100</v>
      </c>
      <c r="L29" s="23" t="s">
        <v>12644</v>
      </c>
      <c r="M29" s="23" t="s">
        <v>226</v>
      </c>
      <c r="N29" s="23">
        <v>65537</v>
      </c>
      <c r="O29" s="23">
        <v>1.76</v>
      </c>
      <c r="P29" s="23">
        <v>100</v>
      </c>
      <c r="Q29" s="23">
        <v>22.8</v>
      </c>
      <c r="R29" s="23">
        <v>2.85</v>
      </c>
    </row>
    <row r="30" spans="1:18" x14ac:dyDescent="0.2">
      <c r="A30" s="23" t="s">
        <v>239</v>
      </c>
      <c r="B30" s="23" t="s">
        <v>19</v>
      </c>
      <c r="C30" s="24">
        <v>0.1</v>
      </c>
      <c r="D30" s="23">
        <v>19.14</v>
      </c>
      <c r="E30" s="25">
        <v>0.59673611111111113</v>
      </c>
      <c r="I30" s="25">
        <v>0.59673611111111113</v>
      </c>
      <c r="J30" s="23">
        <v>1</v>
      </c>
      <c r="K30" s="23">
        <v>3469440900</v>
      </c>
      <c r="L30" s="23" t="s">
        <v>23440</v>
      </c>
      <c r="M30" s="23" t="s">
        <v>226</v>
      </c>
      <c r="N30" s="23">
        <v>65537</v>
      </c>
      <c r="O30" s="23">
        <v>4.8499999999999996</v>
      </c>
      <c r="P30" s="23">
        <v>99.7</v>
      </c>
      <c r="Q30" s="23">
        <v>11.64</v>
      </c>
      <c r="R30" s="23">
        <v>22.15</v>
      </c>
    </row>
    <row r="31" spans="1:18" x14ac:dyDescent="0.2">
      <c r="A31" s="23" t="s">
        <v>705</v>
      </c>
      <c r="B31" s="23" t="s">
        <v>706</v>
      </c>
      <c r="C31" s="24">
        <v>0.1</v>
      </c>
      <c r="D31" s="23">
        <v>53.58</v>
      </c>
      <c r="E31" s="25">
        <v>0.54984953703703698</v>
      </c>
      <c r="H31" s="2" t="e">
        <f>AVERAGE((G31-F31)*100/G31)</f>
        <v>#DIV/0!</v>
      </c>
      <c r="I31" s="25">
        <v>0.60945601851851849</v>
      </c>
      <c r="J31" s="23">
        <v>1</v>
      </c>
      <c r="K31" s="23">
        <v>6345721800</v>
      </c>
      <c r="L31" s="23" t="s">
        <v>9728</v>
      </c>
      <c r="M31" s="23" t="s">
        <v>226</v>
      </c>
      <c r="N31" s="23">
        <v>65537</v>
      </c>
      <c r="O31" s="23">
        <v>42.29</v>
      </c>
      <c r="P31" s="23">
        <v>100</v>
      </c>
      <c r="Q31" s="23">
        <v>6.21</v>
      </c>
      <c r="R31" s="23">
        <v>0.48</v>
      </c>
    </row>
    <row r="32" spans="1:18" x14ac:dyDescent="0.2">
      <c r="A32" s="23" t="s">
        <v>357</v>
      </c>
      <c r="B32" s="23" t="s">
        <v>358</v>
      </c>
      <c r="C32" s="24">
        <v>0.10009999999999999</v>
      </c>
      <c r="D32" s="23">
        <v>21.11</v>
      </c>
      <c r="E32" s="25">
        <v>0.58557870370370368</v>
      </c>
      <c r="H32" s="2" t="e">
        <f>AVERAGE((G32-F32)*100/G32)</f>
        <v>#DIV/0!</v>
      </c>
      <c r="I32" s="25">
        <v>0.58557870370370368</v>
      </c>
      <c r="J32" s="23">
        <v>1</v>
      </c>
      <c r="K32" s="23">
        <v>7100480700</v>
      </c>
      <c r="L32" s="23" t="s">
        <v>25245</v>
      </c>
      <c r="M32" s="23" t="s">
        <v>226</v>
      </c>
      <c r="N32" s="23">
        <v>131075</v>
      </c>
      <c r="O32" s="23">
        <v>1.59</v>
      </c>
      <c r="P32" s="23">
        <v>99.79</v>
      </c>
      <c r="Q32" s="23">
        <v>20.03</v>
      </c>
      <c r="R32" s="23">
        <v>10.75</v>
      </c>
    </row>
    <row r="33" spans="1:18" x14ac:dyDescent="0.2">
      <c r="A33" s="23" t="s">
        <v>2044</v>
      </c>
      <c r="B33" s="23" t="s">
        <v>2045</v>
      </c>
      <c r="C33" s="24">
        <v>0.1</v>
      </c>
      <c r="D33" s="23">
        <v>31.13</v>
      </c>
      <c r="E33" s="25">
        <v>0.40842592592592591</v>
      </c>
      <c r="H33" s="2" t="e">
        <f>AVERAGE((G33-F33)*100/G33)</f>
        <v>#DIV/0!</v>
      </c>
      <c r="I33" s="25">
        <v>0.46011574074074074</v>
      </c>
      <c r="J33" s="23">
        <v>1</v>
      </c>
      <c r="K33" s="23">
        <v>10354104600</v>
      </c>
      <c r="L33" s="23" t="s">
        <v>23023</v>
      </c>
      <c r="M33" s="23" t="s">
        <v>226</v>
      </c>
      <c r="N33" s="23">
        <v>65537</v>
      </c>
      <c r="O33" s="23">
        <v>8.5</v>
      </c>
      <c r="P33" s="23">
        <v>100</v>
      </c>
      <c r="Q33" s="23">
        <v>11.68</v>
      </c>
      <c r="R33" s="23">
        <v>2.33</v>
      </c>
    </row>
    <row r="34" spans="1:18" x14ac:dyDescent="0.2">
      <c r="A34" s="23" t="s">
        <v>8094</v>
      </c>
      <c r="B34" s="23" t="s">
        <v>8093</v>
      </c>
      <c r="C34" s="24">
        <v>0.1</v>
      </c>
      <c r="D34" s="23">
        <v>6.6</v>
      </c>
      <c r="E34" s="25">
        <v>0.4153587962962963</v>
      </c>
      <c r="I34" s="25">
        <v>0.4403125</v>
      </c>
      <c r="J34" s="23">
        <v>1</v>
      </c>
      <c r="K34" s="23">
        <v>4150742100</v>
      </c>
      <c r="L34" s="23" t="s">
        <v>25244</v>
      </c>
      <c r="M34" s="23" t="s">
        <v>226</v>
      </c>
      <c r="N34" s="23">
        <v>65537</v>
      </c>
      <c r="O34" s="23">
        <v>22.51</v>
      </c>
      <c r="P34" s="23">
        <v>100</v>
      </c>
      <c r="Q34" s="23">
        <v>10.8</v>
      </c>
      <c r="R34" s="23">
        <v>12.16</v>
      </c>
    </row>
    <row r="35" spans="1:18" x14ac:dyDescent="0.2">
      <c r="A35" s="23" t="s">
        <v>1341</v>
      </c>
      <c r="B35" s="23" t="s">
        <v>1342</v>
      </c>
      <c r="C35" s="24">
        <v>0.10009999999999999</v>
      </c>
      <c r="D35" s="23">
        <v>7.8</v>
      </c>
      <c r="E35" s="25">
        <v>0.47600694444444447</v>
      </c>
      <c r="I35" s="25">
        <v>0.47600694444444447</v>
      </c>
      <c r="J35" s="23">
        <v>1</v>
      </c>
      <c r="K35" s="23">
        <v>13464084000</v>
      </c>
      <c r="L35" s="23" t="s">
        <v>24636</v>
      </c>
      <c r="M35" s="23" t="s">
        <v>226</v>
      </c>
      <c r="N35" s="23">
        <v>65537</v>
      </c>
      <c r="O35" s="23">
        <v>22.62</v>
      </c>
      <c r="P35" s="23">
        <v>92.83</v>
      </c>
      <c r="Q35" s="23">
        <v>11.33</v>
      </c>
      <c r="R35" s="23">
        <v>17.88</v>
      </c>
    </row>
    <row r="36" spans="1:18" x14ac:dyDescent="0.2">
      <c r="A36" s="23" t="s">
        <v>1492</v>
      </c>
      <c r="B36" s="23" t="s">
        <v>1493</v>
      </c>
      <c r="C36" s="24">
        <v>9.9900000000000003E-2</v>
      </c>
      <c r="D36" s="23">
        <v>36.76</v>
      </c>
      <c r="E36" s="25">
        <v>0.40893518518518518</v>
      </c>
      <c r="I36" s="25">
        <v>0.57959490740740738</v>
      </c>
      <c r="J36" s="23">
        <v>1</v>
      </c>
      <c r="K36" s="23">
        <v>7429310500</v>
      </c>
      <c r="L36" s="23" t="s">
        <v>25243</v>
      </c>
      <c r="M36" s="23" t="s">
        <v>226</v>
      </c>
      <c r="N36" s="23">
        <v>131075</v>
      </c>
      <c r="O36" s="23">
        <v>15.33</v>
      </c>
      <c r="P36" s="23">
        <v>100</v>
      </c>
      <c r="Q36" s="23">
        <v>15.44</v>
      </c>
      <c r="R36" s="23">
        <v>1.4</v>
      </c>
    </row>
    <row r="37" spans="1:18" x14ac:dyDescent="0.2">
      <c r="A37" s="23" t="s">
        <v>1512</v>
      </c>
      <c r="B37" s="23" t="s">
        <v>2154</v>
      </c>
      <c r="C37" s="24">
        <v>0.10050000000000001</v>
      </c>
      <c r="D37" s="23">
        <v>6.9</v>
      </c>
      <c r="E37" s="25">
        <v>0.39630787037037035</v>
      </c>
      <c r="H37" s="2" t="e">
        <f>AVERAGE((G37-F37)*100/G37)</f>
        <v>#DIV/0!</v>
      </c>
      <c r="I37" s="25">
        <v>0.39630787037037035</v>
      </c>
      <c r="J37" s="23">
        <v>1</v>
      </c>
      <c r="K37" s="23">
        <v>6055841600</v>
      </c>
      <c r="L37" s="23" t="s">
        <v>24779</v>
      </c>
      <c r="M37" s="23" t="s">
        <v>226</v>
      </c>
      <c r="N37" s="23">
        <v>65537</v>
      </c>
      <c r="O37" s="23">
        <v>21.5</v>
      </c>
      <c r="P37" s="23">
        <v>100</v>
      </c>
      <c r="Q37" s="23">
        <v>4.13</v>
      </c>
      <c r="R37" s="23">
        <v>46.11</v>
      </c>
    </row>
    <row r="38" spans="1:18" x14ac:dyDescent="0.2">
      <c r="A38" s="23" t="s">
        <v>1143</v>
      </c>
      <c r="B38" s="23" t="s">
        <v>1144</v>
      </c>
      <c r="C38" s="24">
        <v>0.1003</v>
      </c>
      <c r="D38" s="23">
        <v>10.199999999999999</v>
      </c>
      <c r="E38" s="25">
        <v>0.41506944444444444</v>
      </c>
      <c r="I38" s="25">
        <v>0.41506944444444444</v>
      </c>
      <c r="J38" s="23">
        <v>1</v>
      </c>
      <c r="K38" s="23">
        <v>8186103400</v>
      </c>
      <c r="L38" s="23" t="s">
        <v>25242</v>
      </c>
      <c r="M38" s="23" t="s">
        <v>226</v>
      </c>
      <c r="N38" s="23">
        <v>65537</v>
      </c>
      <c r="O38" s="23">
        <v>76.78</v>
      </c>
      <c r="P38" s="23">
        <v>100</v>
      </c>
      <c r="Q38" s="23">
        <v>3.07</v>
      </c>
      <c r="R38" s="23">
        <v>23.54</v>
      </c>
    </row>
    <row r="39" spans="1:18" x14ac:dyDescent="0.2">
      <c r="A39" s="23" t="s">
        <v>5509</v>
      </c>
      <c r="B39" s="23" t="s">
        <v>5508</v>
      </c>
      <c r="C39" s="24">
        <v>0.1002</v>
      </c>
      <c r="D39" s="23">
        <v>9.8800000000000008</v>
      </c>
      <c r="E39" s="25">
        <v>0.40280092592592592</v>
      </c>
      <c r="I39" s="25">
        <v>0.40280092592592592</v>
      </c>
      <c r="J39" s="23">
        <v>1</v>
      </c>
      <c r="K39" s="23">
        <v>5350123800</v>
      </c>
      <c r="L39" s="23" t="s">
        <v>25241</v>
      </c>
      <c r="M39" s="23" t="s">
        <v>226</v>
      </c>
      <c r="N39" s="23">
        <v>65537</v>
      </c>
      <c r="O39" s="23">
        <v>59.84</v>
      </c>
      <c r="P39" s="23">
        <v>100</v>
      </c>
      <c r="Q39" s="23">
        <v>3.12</v>
      </c>
      <c r="R39" s="23">
        <v>26.87</v>
      </c>
    </row>
    <row r="40" spans="1:18" x14ac:dyDescent="0.2">
      <c r="A40" s="23" t="s">
        <v>5669</v>
      </c>
      <c r="B40" s="23" t="s">
        <v>5668</v>
      </c>
      <c r="C40" s="24">
        <v>9.9699999999999997E-2</v>
      </c>
      <c r="D40" s="23">
        <v>12.24</v>
      </c>
      <c r="E40" s="25">
        <v>0.46326388888888886</v>
      </c>
      <c r="I40" s="25">
        <v>0.57326388888888891</v>
      </c>
      <c r="J40" s="23">
        <v>1</v>
      </c>
      <c r="K40" s="23">
        <v>3207859200</v>
      </c>
      <c r="L40" s="23" t="s">
        <v>25240</v>
      </c>
      <c r="M40" s="23" t="s">
        <v>226</v>
      </c>
      <c r="N40" s="23">
        <v>65537</v>
      </c>
      <c r="O40" s="23">
        <v>18.260000000000002</v>
      </c>
      <c r="P40" s="23">
        <v>100</v>
      </c>
      <c r="Q40" s="23">
        <v>18.46</v>
      </c>
      <c r="R40" s="23">
        <v>5.59</v>
      </c>
    </row>
    <row r="41" spans="1:18" x14ac:dyDescent="0.2">
      <c r="A41" s="23" t="s">
        <v>7960</v>
      </c>
      <c r="B41" s="23" t="s">
        <v>7959</v>
      </c>
      <c r="C41" s="24">
        <v>0.1003</v>
      </c>
      <c r="D41" s="23">
        <v>7.9</v>
      </c>
      <c r="E41" s="25">
        <v>0.44136574074074075</v>
      </c>
      <c r="H41" s="2" t="e">
        <f>AVERAGE((G41-F41)*100/G41)</f>
        <v>#DIV/0!</v>
      </c>
      <c r="I41" s="25">
        <v>0.44136574074074075</v>
      </c>
      <c r="J41" s="23">
        <v>1</v>
      </c>
      <c r="K41" s="23">
        <v>6391855500</v>
      </c>
      <c r="L41" s="23" t="s">
        <v>25239</v>
      </c>
      <c r="M41" s="23" t="s">
        <v>226</v>
      </c>
      <c r="N41" s="23">
        <v>65537</v>
      </c>
      <c r="O41" s="23">
        <v>61.12</v>
      </c>
      <c r="P41" s="23">
        <v>91.02</v>
      </c>
      <c r="Q41" s="23">
        <v>1.85</v>
      </c>
      <c r="R41" s="23">
        <v>67.260000000000005</v>
      </c>
    </row>
    <row r="42" spans="1:18" x14ac:dyDescent="0.2">
      <c r="A42" s="23" t="s">
        <v>7916</v>
      </c>
      <c r="B42" s="23" t="s">
        <v>7915</v>
      </c>
      <c r="C42" s="24">
        <v>9.9900000000000003E-2</v>
      </c>
      <c r="D42" s="23">
        <v>44.58</v>
      </c>
      <c r="E42" s="25">
        <v>0.60420138888888886</v>
      </c>
      <c r="I42" s="25">
        <v>0.60420138888888886</v>
      </c>
      <c r="J42" s="23">
        <v>1</v>
      </c>
      <c r="K42" s="23">
        <v>743594400</v>
      </c>
      <c r="L42" s="23" t="s">
        <v>25238</v>
      </c>
      <c r="M42" s="23" t="s">
        <v>226</v>
      </c>
      <c r="N42" s="23">
        <v>65537</v>
      </c>
      <c r="O42" s="23">
        <v>3.28</v>
      </c>
      <c r="P42" s="23">
        <v>100</v>
      </c>
      <c r="Q42" s="23">
        <v>25.59</v>
      </c>
      <c r="R42" s="23">
        <v>11.06</v>
      </c>
    </row>
    <row r="43" spans="1:18" x14ac:dyDescent="0.2">
      <c r="A43" s="23" t="s">
        <v>25237</v>
      </c>
      <c r="B43" s="23" t="s">
        <v>25236</v>
      </c>
      <c r="C43" s="24">
        <v>0.20039999999999999</v>
      </c>
      <c r="D43" s="23">
        <v>13.24</v>
      </c>
      <c r="E43" s="25">
        <v>0.39818287037037037</v>
      </c>
      <c r="I43" s="25">
        <v>0.44657407407407407</v>
      </c>
      <c r="J43" s="23">
        <v>1</v>
      </c>
      <c r="K43" s="23">
        <v>2300508100</v>
      </c>
      <c r="L43" s="23" t="s">
        <v>25235</v>
      </c>
      <c r="M43" s="23" t="s">
        <v>226</v>
      </c>
      <c r="N43" s="23">
        <v>65537</v>
      </c>
      <c r="O43" s="23">
        <v>67.56</v>
      </c>
      <c r="P43" s="23">
        <v>100</v>
      </c>
      <c r="Q43" s="23">
        <v>4.51</v>
      </c>
      <c r="R43" s="23">
        <v>12.4</v>
      </c>
    </row>
    <row r="44" spans="1:18" x14ac:dyDescent="0.2">
      <c r="A44" s="23" t="s">
        <v>10202</v>
      </c>
      <c r="B44" s="23" t="s">
        <v>10201</v>
      </c>
      <c r="C44" s="24">
        <v>0.2</v>
      </c>
      <c r="D44" s="23">
        <v>55.98</v>
      </c>
      <c r="E44" s="25">
        <v>0.54967592592592596</v>
      </c>
      <c r="I44" s="25">
        <v>0.57019675925925928</v>
      </c>
      <c r="J44" s="23">
        <v>1</v>
      </c>
      <c r="K44" s="23">
        <v>10826699900</v>
      </c>
      <c r="L44" s="23" t="s">
        <v>25234</v>
      </c>
      <c r="M44" s="23" t="s">
        <v>226</v>
      </c>
      <c r="N44" s="23">
        <v>65537</v>
      </c>
      <c r="O44" s="23">
        <v>49.25</v>
      </c>
      <c r="P44" s="23">
        <v>100</v>
      </c>
      <c r="Q44" s="23">
        <v>7.48</v>
      </c>
      <c r="R44" s="23">
        <v>2.46</v>
      </c>
    </row>
    <row r="45" spans="1:18" x14ac:dyDescent="0.2">
      <c r="A45" s="23" t="s">
        <v>7670</v>
      </c>
      <c r="B45" s="23" t="s">
        <v>7669</v>
      </c>
      <c r="C45" s="24">
        <v>9.9900000000000003E-2</v>
      </c>
      <c r="D45" s="23">
        <v>17.5</v>
      </c>
      <c r="E45" s="25">
        <v>0.39982638888888888</v>
      </c>
      <c r="I45" s="25">
        <v>0.39982638888888888</v>
      </c>
      <c r="J45" s="23">
        <v>1</v>
      </c>
      <c r="K45" s="23">
        <v>9379825000</v>
      </c>
      <c r="L45" s="23" t="s">
        <v>25233</v>
      </c>
      <c r="M45" s="23" t="s">
        <v>226</v>
      </c>
      <c r="N45" s="23">
        <v>65537</v>
      </c>
      <c r="O45" s="23">
        <v>74.33</v>
      </c>
      <c r="P45" s="23">
        <v>100</v>
      </c>
      <c r="Q45" s="23">
        <v>1.76</v>
      </c>
      <c r="R45" s="23">
        <v>34.07</v>
      </c>
    </row>
    <row r="46" spans="1:18" x14ac:dyDescent="0.2">
      <c r="A46" s="23" t="s">
        <v>845</v>
      </c>
      <c r="B46" s="23" t="s">
        <v>846</v>
      </c>
      <c r="C46" s="24">
        <v>0.1</v>
      </c>
      <c r="D46" s="23">
        <v>12.21</v>
      </c>
      <c r="E46" s="25">
        <v>0.40372685185185186</v>
      </c>
      <c r="I46" s="25">
        <v>0.40372685185185186</v>
      </c>
      <c r="J46" s="23">
        <v>1</v>
      </c>
      <c r="K46" s="23">
        <v>3940935100</v>
      </c>
      <c r="L46" s="23" t="s">
        <v>25232</v>
      </c>
      <c r="M46" s="23" t="s">
        <v>226</v>
      </c>
      <c r="N46" s="23">
        <v>65537</v>
      </c>
      <c r="O46" s="23">
        <v>11.83</v>
      </c>
      <c r="P46" s="23">
        <v>99.08</v>
      </c>
      <c r="Q46" s="23">
        <v>2.73</v>
      </c>
      <c r="R46" s="23">
        <v>35.94</v>
      </c>
    </row>
    <row r="47" spans="1:18" x14ac:dyDescent="0.2">
      <c r="A47" s="23" t="s">
        <v>5961</v>
      </c>
      <c r="B47" s="23" t="s">
        <v>18819</v>
      </c>
      <c r="C47" s="24">
        <v>0.10009999999999999</v>
      </c>
      <c r="D47" s="23">
        <v>29.34</v>
      </c>
      <c r="E47" s="25">
        <v>0.54583333333333328</v>
      </c>
      <c r="I47" s="25">
        <v>0.54583333333333328</v>
      </c>
      <c r="J47" s="23">
        <v>1</v>
      </c>
      <c r="K47" s="23">
        <v>4373832900</v>
      </c>
      <c r="L47" s="23" t="s">
        <v>17890</v>
      </c>
      <c r="M47" s="23" t="s">
        <v>226</v>
      </c>
      <c r="N47" s="23">
        <v>65537</v>
      </c>
      <c r="O47" s="23">
        <v>7.66</v>
      </c>
      <c r="P47" s="23">
        <v>100</v>
      </c>
      <c r="Q47" s="23">
        <v>4.42</v>
      </c>
      <c r="R47" s="23">
        <v>39.85</v>
      </c>
    </row>
    <row r="48" spans="1:18" x14ac:dyDescent="0.2">
      <c r="A48" s="23" t="s">
        <v>271</v>
      </c>
      <c r="B48" s="23" t="s">
        <v>272</v>
      </c>
      <c r="C48" s="24">
        <v>0.1004</v>
      </c>
      <c r="D48" s="23">
        <v>12.17</v>
      </c>
      <c r="E48" s="25">
        <v>0.4613888888888889</v>
      </c>
      <c r="I48" s="25">
        <v>0.54880787037037038</v>
      </c>
      <c r="J48" s="23">
        <v>1</v>
      </c>
      <c r="K48" s="23">
        <v>2298457800</v>
      </c>
      <c r="L48" s="23" t="s">
        <v>25231</v>
      </c>
      <c r="M48" s="23" t="s">
        <v>226</v>
      </c>
      <c r="N48" s="23">
        <v>65537</v>
      </c>
      <c r="O48" s="23">
        <v>14.26</v>
      </c>
      <c r="P48" s="23">
        <v>100</v>
      </c>
      <c r="Q48" s="23">
        <v>13.87</v>
      </c>
      <c r="R48" s="23">
        <v>5.07</v>
      </c>
    </row>
    <row r="49" spans="1:18" x14ac:dyDescent="0.2">
      <c r="A49" s="23" t="s">
        <v>2195</v>
      </c>
      <c r="B49" s="23" t="s">
        <v>2196</v>
      </c>
      <c r="C49" s="24">
        <v>0.10009999999999999</v>
      </c>
      <c r="D49" s="23">
        <v>22.09</v>
      </c>
      <c r="E49" s="25">
        <v>0.39583333333333331</v>
      </c>
      <c r="I49" s="25">
        <v>0.39583333333333331</v>
      </c>
      <c r="J49" s="23">
        <v>1</v>
      </c>
      <c r="K49" s="23">
        <v>2982150000</v>
      </c>
      <c r="L49" s="23" t="s">
        <v>25230</v>
      </c>
      <c r="M49" s="23" t="s">
        <v>228</v>
      </c>
      <c r="N49" s="23">
        <v>65537</v>
      </c>
      <c r="O49" s="23">
        <v>55.37</v>
      </c>
      <c r="P49" s="23">
        <v>100</v>
      </c>
      <c r="Q49" s="23">
        <v>2.0699999999999998</v>
      </c>
      <c r="R49" s="23">
        <v>244.52</v>
      </c>
    </row>
    <row r="50" spans="1:18" x14ac:dyDescent="0.2">
      <c r="A50" s="23" t="s">
        <v>1958</v>
      </c>
      <c r="B50" s="23" t="s">
        <v>1959</v>
      </c>
      <c r="C50" s="24">
        <v>9.9900000000000003E-2</v>
      </c>
      <c r="D50" s="23">
        <v>32.04</v>
      </c>
      <c r="E50" s="25">
        <v>0.4491087962962963</v>
      </c>
      <c r="I50" s="25">
        <v>0.4491087962962963</v>
      </c>
      <c r="J50" s="23">
        <v>1</v>
      </c>
      <c r="K50" s="23">
        <v>4819615900</v>
      </c>
      <c r="L50" s="23" t="s">
        <v>25229</v>
      </c>
      <c r="M50" s="23" t="s">
        <v>226</v>
      </c>
      <c r="N50" s="23">
        <v>131076</v>
      </c>
      <c r="O50" s="23">
        <v>41.01</v>
      </c>
      <c r="P50" s="23">
        <v>100</v>
      </c>
      <c r="Q50" s="23">
        <v>11.01</v>
      </c>
      <c r="R50" s="23">
        <v>10.89</v>
      </c>
    </row>
    <row r="51" spans="1:18" x14ac:dyDescent="0.2">
      <c r="A51" s="23" t="s">
        <v>9111</v>
      </c>
      <c r="B51" s="23" t="s">
        <v>9110</v>
      </c>
      <c r="C51" s="24">
        <v>0.1</v>
      </c>
      <c r="D51" s="23">
        <v>50.4</v>
      </c>
      <c r="E51" s="25">
        <v>0.45171296296296298</v>
      </c>
      <c r="I51" s="25">
        <v>0.45171296296296298</v>
      </c>
      <c r="J51" s="23">
        <v>1</v>
      </c>
      <c r="K51" s="23">
        <v>13134394900</v>
      </c>
      <c r="L51" s="23" t="s">
        <v>25228</v>
      </c>
      <c r="M51" s="23" t="s">
        <v>226</v>
      </c>
      <c r="N51" s="23">
        <v>65537</v>
      </c>
      <c r="O51" s="23">
        <v>12.1</v>
      </c>
      <c r="P51" s="23">
        <v>100</v>
      </c>
      <c r="Q51" s="23">
        <v>1.52</v>
      </c>
      <c r="R51" s="23">
        <v>34.17</v>
      </c>
    </row>
    <row r="52" spans="1:18" x14ac:dyDescent="0.2">
      <c r="A52" s="23" t="s">
        <v>1734</v>
      </c>
      <c r="B52" s="23" t="s">
        <v>1735</v>
      </c>
      <c r="C52" s="24">
        <v>0.1007</v>
      </c>
      <c r="D52" s="23">
        <v>8.09</v>
      </c>
      <c r="E52" s="25">
        <v>0.42465277777777777</v>
      </c>
      <c r="I52" s="25">
        <v>0.42465277777777777</v>
      </c>
      <c r="J52" s="23">
        <v>1</v>
      </c>
      <c r="K52" s="23">
        <v>14744025000</v>
      </c>
      <c r="L52" s="23" t="s">
        <v>25227</v>
      </c>
      <c r="M52" s="23" t="s">
        <v>226</v>
      </c>
      <c r="N52" s="23">
        <v>65537</v>
      </c>
      <c r="O52" s="23">
        <v>78.56</v>
      </c>
      <c r="P52" s="23">
        <v>100</v>
      </c>
      <c r="Q52" s="23">
        <v>2.39</v>
      </c>
      <c r="R52" s="23">
        <v>36.69</v>
      </c>
    </row>
    <row r="53" spans="1:18" x14ac:dyDescent="0.2">
      <c r="A53" s="23" t="s">
        <v>10337</v>
      </c>
      <c r="B53" s="23" t="s">
        <v>10336</v>
      </c>
      <c r="C53" s="24">
        <v>9.9900000000000003E-2</v>
      </c>
      <c r="D53" s="23">
        <v>28.29</v>
      </c>
      <c r="E53" s="25">
        <v>0.39898148148148149</v>
      </c>
      <c r="I53" s="25">
        <v>0.61280092592592594</v>
      </c>
      <c r="J53" s="23">
        <v>1</v>
      </c>
      <c r="K53" s="23">
        <v>119507863000</v>
      </c>
      <c r="L53" s="23" t="s">
        <v>18269</v>
      </c>
      <c r="M53" s="23" t="s">
        <v>226</v>
      </c>
      <c r="N53" s="23">
        <v>196612</v>
      </c>
      <c r="O53" s="23">
        <v>87.1</v>
      </c>
      <c r="P53" s="23">
        <v>100</v>
      </c>
      <c r="Q53" s="23">
        <v>6.96</v>
      </c>
      <c r="R53" s="23">
        <v>0.5</v>
      </c>
    </row>
    <row r="54" spans="1:18" x14ac:dyDescent="0.2">
      <c r="A54" s="23" t="s">
        <v>23568</v>
      </c>
      <c r="B54" s="23" t="s">
        <v>23567</v>
      </c>
      <c r="C54" s="24">
        <v>9.9900000000000003E-2</v>
      </c>
      <c r="D54" s="23">
        <v>19.82</v>
      </c>
      <c r="E54" s="25">
        <v>0.58150462962962968</v>
      </c>
      <c r="I54" s="25">
        <v>0.59032407407407406</v>
      </c>
      <c r="J54" s="23">
        <v>1</v>
      </c>
      <c r="K54" s="23">
        <v>15984915000</v>
      </c>
      <c r="L54" s="23" t="s">
        <v>23566</v>
      </c>
      <c r="M54" s="23" t="s">
        <v>226</v>
      </c>
      <c r="N54" s="23">
        <v>65537</v>
      </c>
      <c r="O54" s="23">
        <v>67.98</v>
      </c>
      <c r="P54" s="23">
        <v>84.75</v>
      </c>
      <c r="Q54" s="23">
        <v>6.79</v>
      </c>
      <c r="R54" s="23">
        <v>4.97</v>
      </c>
    </row>
    <row r="55" spans="1:18" x14ac:dyDescent="0.2">
      <c r="A55" s="23" t="s">
        <v>6261</v>
      </c>
      <c r="B55" s="23" t="s">
        <v>6260</v>
      </c>
      <c r="C55" s="24">
        <v>9.9900000000000003E-2</v>
      </c>
      <c r="D55" s="23">
        <v>8.3699999999999992</v>
      </c>
      <c r="E55" s="25">
        <v>0.39583333333333331</v>
      </c>
      <c r="I55" s="25">
        <v>0.39583333333333331</v>
      </c>
      <c r="J55" s="23">
        <v>1</v>
      </c>
      <c r="K55" s="23">
        <v>6156415800</v>
      </c>
      <c r="L55" s="23" t="s">
        <v>21271</v>
      </c>
      <c r="M55" s="23" t="s">
        <v>228</v>
      </c>
      <c r="N55" s="23">
        <v>65537</v>
      </c>
      <c r="O55" s="23">
        <v>68.75</v>
      </c>
      <c r="P55" s="23">
        <v>99.73</v>
      </c>
      <c r="Q55" s="23">
        <v>0.82</v>
      </c>
      <c r="R55" s="23">
        <v>193.62</v>
      </c>
    </row>
    <row r="56" spans="1:18" x14ac:dyDescent="0.2">
      <c r="A56" s="23" t="s">
        <v>1388</v>
      </c>
      <c r="B56" s="23" t="s">
        <v>1389</v>
      </c>
      <c r="C56" s="24">
        <v>0.10050000000000001</v>
      </c>
      <c r="D56" s="23">
        <v>10.95</v>
      </c>
      <c r="E56" s="25">
        <v>0.39583333333333331</v>
      </c>
      <c r="I56" s="25">
        <v>0.39583333333333331</v>
      </c>
      <c r="J56" s="23">
        <v>1</v>
      </c>
      <c r="K56" s="23">
        <v>4337819600</v>
      </c>
      <c r="L56" s="23" t="s">
        <v>17710</v>
      </c>
      <c r="M56" s="23" t="s">
        <v>228</v>
      </c>
      <c r="N56" s="23">
        <v>65537</v>
      </c>
      <c r="O56" s="23">
        <v>60.5</v>
      </c>
      <c r="P56" s="23">
        <v>100</v>
      </c>
      <c r="Q56" s="23">
        <v>1.59</v>
      </c>
      <c r="R56" s="23">
        <v>187.27</v>
      </c>
    </row>
    <row r="57" spans="1:18" x14ac:dyDescent="0.2">
      <c r="A57" s="23" t="s">
        <v>5493</v>
      </c>
      <c r="B57" s="23" t="s">
        <v>5492</v>
      </c>
      <c r="C57" s="24">
        <v>9.9400000000000002E-2</v>
      </c>
      <c r="D57" s="23">
        <v>5.97</v>
      </c>
      <c r="E57" s="25">
        <v>0.39982638888888888</v>
      </c>
      <c r="I57" s="25">
        <v>0.40484953703703702</v>
      </c>
      <c r="J57" s="23">
        <v>1</v>
      </c>
      <c r="K57" s="23">
        <v>4462073900</v>
      </c>
      <c r="L57" s="23" t="s">
        <v>25226</v>
      </c>
      <c r="M57" s="23" t="s">
        <v>226</v>
      </c>
      <c r="N57" s="23">
        <v>65537</v>
      </c>
      <c r="O57" s="23">
        <v>70.489999999999995</v>
      </c>
      <c r="P57" s="23">
        <v>100</v>
      </c>
      <c r="Q57" s="23">
        <v>3.68</v>
      </c>
      <c r="R57" s="23">
        <v>17.28</v>
      </c>
    </row>
    <row r="58" spans="1:18" x14ac:dyDescent="0.2">
      <c r="A58" s="23" t="s">
        <v>735</v>
      </c>
      <c r="B58" s="23" t="s">
        <v>736</v>
      </c>
      <c r="C58" s="24">
        <v>0.10009999999999999</v>
      </c>
      <c r="D58" s="23">
        <v>13.08</v>
      </c>
      <c r="E58" s="25">
        <v>0.56687500000000002</v>
      </c>
      <c r="I58" s="25">
        <v>0.57093749999999999</v>
      </c>
      <c r="J58" s="23">
        <v>1</v>
      </c>
      <c r="K58" s="23">
        <v>4904701800</v>
      </c>
      <c r="L58" s="23" t="s">
        <v>25225</v>
      </c>
      <c r="M58" s="23" t="s">
        <v>226</v>
      </c>
      <c r="N58" s="23">
        <v>131076</v>
      </c>
      <c r="O58" s="23">
        <v>21.72</v>
      </c>
      <c r="P58" s="23">
        <v>96.88</v>
      </c>
      <c r="Q58" s="23">
        <v>8.35</v>
      </c>
      <c r="R58" s="23">
        <v>7.83</v>
      </c>
    </row>
    <row r="59" spans="1:18" x14ac:dyDescent="0.2">
      <c r="A59" s="23" t="s">
        <v>17885</v>
      </c>
      <c r="B59" s="23" t="s">
        <v>17884</v>
      </c>
      <c r="C59" s="24">
        <v>9.8900000000000002E-2</v>
      </c>
      <c r="D59" s="23">
        <v>3.89</v>
      </c>
      <c r="E59" s="25">
        <v>0.39752314814814815</v>
      </c>
      <c r="I59" s="25">
        <v>0.40372685185185186</v>
      </c>
      <c r="J59" s="23">
        <v>1</v>
      </c>
      <c r="K59" s="23">
        <v>8936422200</v>
      </c>
      <c r="L59" s="23" t="s">
        <v>25094</v>
      </c>
      <c r="M59" s="23" t="s">
        <v>226</v>
      </c>
      <c r="N59" s="23">
        <v>262149</v>
      </c>
      <c r="O59" s="23">
        <v>52.89</v>
      </c>
      <c r="P59" s="23">
        <v>97.54</v>
      </c>
      <c r="Q59" s="23">
        <v>10.6</v>
      </c>
      <c r="R59" s="23">
        <v>12.01</v>
      </c>
    </row>
    <row r="60" spans="1:18" x14ac:dyDescent="0.2">
      <c r="A60" s="23" t="s">
        <v>6139</v>
      </c>
      <c r="B60" s="23" t="s">
        <v>6138</v>
      </c>
      <c r="C60" s="24">
        <v>0.1004</v>
      </c>
      <c r="D60" s="23">
        <v>9.43</v>
      </c>
      <c r="E60" s="25">
        <v>0.39613425925925927</v>
      </c>
      <c r="I60" s="25">
        <v>0.58185185185185184</v>
      </c>
      <c r="J60" s="23">
        <v>1</v>
      </c>
      <c r="K60" s="23">
        <v>8908133900</v>
      </c>
      <c r="L60" s="23" t="s">
        <v>25224</v>
      </c>
      <c r="M60" s="23" t="s">
        <v>226</v>
      </c>
      <c r="N60" s="23">
        <v>65537</v>
      </c>
      <c r="O60" s="23">
        <v>56.9</v>
      </c>
      <c r="P60" s="23">
        <v>94.05</v>
      </c>
      <c r="Q60" s="23">
        <v>17.62</v>
      </c>
      <c r="R60" s="23">
        <v>1.48</v>
      </c>
    </row>
    <row r="61" spans="1:18" x14ac:dyDescent="0.2">
      <c r="A61" s="23" t="s">
        <v>1190</v>
      </c>
      <c r="B61" s="23" t="s">
        <v>2203</v>
      </c>
      <c r="C61" s="24">
        <v>9.9900000000000003E-2</v>
      </c>
      <c r="D61" s="23">
        <v>15.75</v>
      </c>
      <c r="E61" s="25">
        <v>0.45443287037037039</v>
      </c>
      <c r="I61" s="25">
        <v>0.45443287037037039</v>
      </c>
      <c r="J61" s="23">
        <v>1</v>
      </c>
      <c r="K61" s="23">
        <v>2326383200</v>
      </c>
      <c r="L61" s="23" t="s">
        <v>25223</v>
      </c>
      <c r="M61" s="23" t="s">
        <v>226</v>
      </c>
      <c r="N61" s="23">
        <v>65537</v>
      </c>
      <c r="O61" s="23">
        <v>23.88</v>
      </c>
      <c r="P61" s="23">
        <v>100</v>
      </c>
      <c r="Q61" s="23">
        <v>15.08</v>
      </c>
      <c r="R61" s="23">
        <v>14.02</v>
      </c>
    </row>
    <row r="62" spans="1:18" x14ac:dyDescent="0.2">
      <c r="A62" s="23" t="s">
        <v>913</v>
      </c>
      <c r="B62" s="23" t="s">
        <v>914</v>
      </c>
      <c r="C62" s="24">
        <v>9.9699999999999997E-2</v>
      </c>
      <c r="D62" s="23">
        <v>11.47</v>
      </c>
      <c r="E62" s="25">
        <v>0.60584490740740737</v>
      </c>
      <c r="I62" s="25">
        <v>0.60584490740740737</v>
      </c>
      <c r="J62" s="23">
        <v>1</v>
      </c>
      <c r="K62" s="23">
        <v>2243532000</v>
      </c>
      <c r="L62" s="23" t="s">
        <v>23554</v>
      </c>
      <c r="M62" s="23" t="s">
        <v>226</v>
      </c>
      <c r="N62" s="23">
        <v>65537</v>
      </c>
      <c r="O62" s="23">
        <v>49.46</v>
      </c>
      <c r="P62" s="23">
        <v>98.98</v>
      </c>
      <c r="Q62" s="23">
        <v>4.49</v>
      </c>
      <c r="R62" s="23">
        <v>18.739999999999998</v>
      </c>
    </row>
    <row r="63" spans="1:18" x14ac:dyDescent="0.2">
      <c r="A63" s="23" t="s">
        <v>1245</v>
      </c>
      <c r="B63" s="23" t="s">
        <v>1246</v>
      </c>
      <c r="C63" s="24">
        <v>0.10050000000000001</v>
      </c>
      <c r="D63" s="23">
        <v>4.38</v>
      </c>
      <c r="E63" s="25">
        <v>0.40119212962962963</v>
      </c>
      <c r="I63" s="25">
        <v>0.40119212962962963</v>
      </c>
      <c r="J63" s="23">
        <v>1</v>
      </c>
      <c r="K63" s="23">
        <v>2253080900</v>
      </c>
      <c r="L63" s="23" t="s">
        <v>20249</v>
      </c>
      <c r="M63" s="23" t="s">
        <v>226</v>
      </c>
      <c r="N63" s="23">
        <v>65537</v>
      </c>
      <c r="O63" s="23">
        <v>43.48</v>
      </c>
      <c r="P63" s="23">
        <v>100</v>
      </c>
      <c r="Q63" s="23">
        <v>4.38</v>
      </c>
      <c r="R63" s="23">
        <v>46.29</v>
      </c>
    </row>
    <row r="64" spans="1:18" x14ac:dyDescent="0.2">
      <c r="A64" s="23" t="s">
        <v>1309</v>
      </c>
      <c r="B64" s="23" t="s">
        <v>1310</v>
      </c>
      <c r="C64" s="24">
        <v>9.9500000000000005E-2</v>
      </c>
      <c r="D64" s="23">
        <v>6.96</v>
      </c>
      <c r="E64" s="25">
        <v>0.40788194444444442</v>
      </c>
      <c r="I64" s="25">
        <v>0.47652777777777777</v>
      </c>
      <c r="J64" s="23">
        <v>1</v>
      </c>
      <c r="K64" s="23">
        <v>2900018700</v>
      </c>
      <c r="L64" s="23" t="s">
        <v>3885</v>
      </c>
      <c r="M64" s="23" t="s">
        <v>226</v>
      </c>
      <c r="N64" s="23">
        <v>65537</v>
      </c>
      <c r="O64" s="23">
        <v>38.25</v>
      </c>
      <c r="P64" s="23">
        <v>100</v>
      </c>
      <c r="Q64" s="23">
        <v>15.34</v>
      </c>
      <c r="R64" s="23">
        <v>8.09</v>
      </c>
    </row>
    <row r="65" spans="1:18" x14ac:dyDescent="0.2">
      <c r="A65" s="23" t="s">
        <v>7348</v>
      </c>
      <c r="B65" s="23" t="s">
        <v>7347</v>
      </c>
      <c r="C65" s="24">
        <v>9.9199999999999997E-2</v>
      </c>
      <c r="D65" s="23">
        <v>2.77</v>
      </c>
      <c r="E65" s="25">
        <v>0.39982638888888888</v>
      </c>
      <c r="I65" s="25">
        <v>0.59125000000000005</v>
      </c>
      <c r="J65" s="23">
        <v>1</v>
      </c>
      <c r="K65" s="23">
        <v>3538951500</v>
      </c>
      <c r="L65" s="23" t="s">
        <v>25222</v>
      </c>
      <c r="M65" s="23" t="s">
        <v>226</v>
      </c>
      <c r="N65" s="23">
        <v>65537</v>
      </c>
      <c r="O65" s="23">
        <v>20.49</v>
      </c>
      <c r="P65" s="23">
        <v>100</v>
      </c>
      <c r="Q65" s="23">
        <v>10.07</v>
      </c>
      <c r="R65" s="23">
        <v>4.07</v>
      </c>
    </row>
    <row r="66" spans="1:18" x14ac:dyDescent="0.2">
      <c r="A66" s="23" t="s">
        <v>7334</v>
      </c>
      <c r="B66" s="23" t="s">
        <v>7333</v>
      </c>
      <c r="C66" s="24">
        <v>0.10009999999999999</v>
      </c>
      <c r="D66" s="23">
        <v>7.69</v>
      </c>
      <c r="E66" s="25">
        <v>0.39596064814814813</v>
      </c>
      <c r="I66" s="25">
        <v>0.39596064814814813</v>
      </c>
      <c r="J66" s="23">
        <v>1</v>
      </c>
      <c r="K66" s="23">
        <v>4254931600</v>
      </c>
      <c r="L66" s="23" t="s">
        <v>25221</v>
      </c>
      <c r="M66" s="23" t="s">
        <v>226</v>
      </c>
      <c r="N66" s="23">
        <v>65537</v>
      </c>
      <c r="O66" s="23">
        <v>46.67</v>
      </c>
      <c r="P66" s="23">
        <v>100</v>
      </c>
      <c r="Q66" s="23">
        <v>1.98</v>
      </c>
      <c r="R66" s="23">
        <v>54.46</v>
      </c>
    </row>
    <row r="67" spans="1:18" x14ac:dyDescent="0.2">
      <c r="A67" s="23" t="s">
        <v>1637</v>
      </c>
      <c r="B67" s="23" t="s">
        <v>1638</v>
      </c>
      <c r="C67" s="24">
        <v>0.10050000000000001</v>
      </c>
      <c r="D67" s="23">
        <v>8.98</v>
      </c>
      <c r="E67" s="25">
        <v>0.39583333333333331</v>
      </c>
      <c r="I67" s="25">
        <v>0.39583333333333331</v>
      </c>
      <c r="J67" s="23">
        <v>1</v>
      </c>
      <c r="K67" s="23">
        <v>3280127900</v>
      </c>
      <c r="L67" s="23" t="s">
        <v>17703</v>
      </c>
      <c r="M67" s="23" t="s">
        <v>228</v>
      </c>
      <c r="N67" s="23">
        <v>65537</v>
      </c>
      <c r="O67" s="23">
        <v>49.38</v>
      </c>
      <c r="P67" s="23">
        <v>100</v>
      </c>
      <c r="Q67" s="23">
        <v>1.77</v>
      </c>
      <c r="R67" s="23">
        <v>145.30000000000001</v>
      </c>
    </row>
    <row r="68" spans="1:18" x14ac:dyDescent="0.2">
      <c r="A68" s="23">
        <v>920111</v>
      </c>
      <c r="B68" s="23" t="s">
        <v>25174</v>
      </c>
      <c r="C68" s="24">
        <v>0.3</v>
      </c>
      <c r="D68" s="23">
        <v>40.17</v>
      </c>
      <c r="E68" s="25">
        <v>0.41899305555555555</v>
      </c>
      <c r="I68" s="25">
        <v>0.41899305555555555</v>
      </c>
      <c r="J68" s="23">
        <v>0</v>
      </c>
      <c r="K68" s="23">
        <v>1481811000</v>
      </c>
      <c r="L68" s="23" t="s">
        <v>25220</v>
      </c>
      <c r="M68" s="23" t="s">
        <v>226</v>
      </c>
      <c r="N68" s="23">
        <v>131074</v>
      </c>
      <c r="O68" s="23">
        <v>0</v>
      </c>
      <c r="P68" s="23" t="s">
        <v>136</v>
      </c>
      <c r="Q68" s="23">
        <v>44.99</v>
      </c>
      <c r="R68" s="23">
        <v>14.1</v>
      </c>
    </row>
    <row r="69" spans="1:18" x14ac:dyDescent="0.2">
      <c r="A69" s="23">
        <v>920066</v>
      </c>
      <c r="B69" s="23" t="s">
        <v>25219</v>
      </c>
      <c r="C69" s="24">
        <v>0.29980000000000001</v>
      </c>
      <c r="D69" s="23">
        <v>57.1</v>
      </c>
      <c r="E69" s="25">
        <v>0.44119212962962961</v>
      </c>
      <c r="I69" s="25">
        <v>0.56806712962962957</v>
      </c>
      <c r="J69" s="23">
        <v>0</v>
      </c>
      <c r="K69" s="23">
        <v>687004820</v>
      </c>
      <c r="L69" s="23" t="s">
        <v>25218</v>
      </c>
      <c r="M69" s="23" t="s">
        <v>226</v>
      </c>
      <c r="N69" s="23">
        <v>65537</v>
      </c>
      <c r="O69" s="23">
        <v>0</v>
      </c>
      <c r="P69" s="23" t="s">
        <v>136</v>
      </c>
      <c r="Q69" s="23">
        <v>57.47</v>
      </c>
      <c r="R69" s="23">
        <v>2.58</v>
      </c>
    </row>
    <row r="70" spans="1:18" x14ac:dyDescent="0.2">
      <c r="A70" s="23">
        <v>832522</v>
      </c>
      <c r="B70" s="23" t="s">
        <v>25217</v>
      </c>
      <c r="C70" s="24">
        <v>0.3</v>
      </c>
      <c r="D70" s="23">
        <v>73.97</v>
      </c>
      <c r="E70" s="25">
        <v>0.61581018518518515</v>
      </c>
      <c r="I70" s="25">
        <v>0.61581018518518515</v>
      </c>
      <c r="J70" s="23">
        <v>0</v>
      </c>
      <c r="K70" s="23">
        <v>4922407600</v>
      </c>
      <c r="L70" s="23" t="s">
        <v>25216</v>
      </c>
      <c r="M70" s="23" t="s">
        <v>226</v>
      </c>
      <c r="N70" s="23">
        <v>65537</v>
      </c>
      <c r="O70" s="23">
        <v>2.34</v>
      </c>
      <c r="P70" s="23">
        <v>100</v>
      </c>
      <c r="Q70" s="23">
        <v>24.77</v>
      </c>
      <c r="R70" s="23">
        <v>2.31</v>
      </c>
    </row>
    <row r="71" spans="1:18" x14ac:dyDescent="0.2">
      <c r="A71" s="23" t="s">
        <v>9549</v>
      </c>
      <c r="B71" s="23" t="s">
        <v>9548</v>
      </c>
      <c r="C71" s="24">
        <v>7.6600000000000001E-2</v>
      </c>
      <c r="D71" s="23">
        <v>35.69</v>
      </c>
      <c r="E71" s="25">
        <v>0.40342592592592591</v>
      </c>
      <c r="I71" s="25">
        <v>0.40342592592592591</v>
      </c>
      <c r="J71" s="23">
        <v>0</v>
      </c>
      <c r="K71" s="23">
        <v>803560350</v>
      </c>
      <c r="L71" s="23" t="s">
        <v>136</v>
      </c>
      <c r="M71" s="23" t="s">
        <v>136</v>
      </c>
      <c r="N71" s="23">
        <v>0</v>
      </c>
      <c r="O71" s="23">
        <v>25.99</v>
      </c>
      <c r="P71" s="23">
        <v>82.52</v>
      </c>
      <c r="Q71" s="23">
        <v>28.5</v>
      </c>
      <c r="R71" s="23" t="s">
        <v>136</v>
      </c>
    </row>
    <row r="72" spans="1:18" x14ac:dyDescent="0.2">
      <c r="A72" s="23" t="s">
        <v>25215</v>
      </c>
      <c r="B72" s="23" t="s">
        <v>25214</v>
      </c>
      <c r="C72" s="24">
        <v>0.15</v>
      </c>
      <c r="D72" s="23">
        <v>10.81</v>
      </c>
      <c r="E72" s="25">
        <v>0.59868055555555555</v>
      </c>
      <c r="I72" s="25">
        <v>0.59868055555555555</v>
      </c>
      <c r="J72" s="23">
        <v>0</v>
      </c>
      <c r="K72" s="23">
        <v>4251147200</v>
      </c>
      <c r="L72" s="23" t="s">
        <v>136</v>
      </c>
      <c r="M72" s="23" t="s">
        <v>136</v>
      </c>
      <c r="N72" s="23">
        <v>0</v>
      </c>
      <c r="O72" s="23">
        <v>25.87</v>
      </c>
      <c r="P72" s="23">
        <v>98.37</v>
      </c>
      <c r="Q72" s="23">
        <v>16.739999999999998</v>
      </c>
      <c r="R72" s="23" t="s">
        <v>136</v>
      </c>
    </row>
    <row r="73" spans="1:18" x14ac:dyDescent="0.2">
      <c r="A73" s="23" t="s">
        <v>6224</v>
      </c>
      <c r="B73" s="23" t="s">
        <v>6223</v>
      </c>
      <c r="C73" s="24">
        <v>6.0100000000000001E-2</v>
      </c>
      <c r="D73" s="23">
        <v>21</v>
      </c>
      <c r="E73" s="23" t="s">
        <v>136</v>
      </c>
      <c r="I73" s="23" t="s">
        <v>136</v>
      </c>
      <c r="J73" s="23">
        <v>0</v>
      </c>
      <c r="K73" s="23">
        <v>3552946100</v>
      </c>
      <c r="L73" s="23" t="s">
        <v>136</v>
      </c>
      <c r="M73" s="23" t="s">
        <v>136</v>
      </c>
      <c r="N73" s="23">
        <v>0</v>
      </c>
      <c r="O73" s="23">
        <v>20.41</v>
      </c>
      <c r="P73" s="23">
        <v>94.51</v>
      </c>
      <c r="Q73" s="23">
        <v>17.86</v>
      </c>
      <c r="R73" s="23" t="s">
        <v>136</v>
      </c>
    </row>
    <row r="74" spans="1:18" x14ac:dyDescent="0.2">
      <c r="A74" s="23" t="s">
        <v>8260</v>
      </c>
      <c r="B74" s="23" t="s">
        <v>8259</v>
      </c>
      <c r="C74" s="24">
        <v>3.8899999999999997E-2</v>
      </c>
      <c r="D74" s="23">
        <v>8.5399999999999991</v>
      </c>
      <c r="E74" s="25">
        <v>0.39665509259259257</v>
      </c>
      <c r="I74" s="25">
        <v>0.39665509259259257</v>
      </c>
      <c r="J74" s="23">
        <v>0</v>
      </c>
      <c r="K74" s="23">
        <v>3644705800</v>
      </c>
      <c r="L74" s="23" t="s">
        <v>136</v>
      </c>
      <c r="M74" s="23" t="s">
        <v>136</v>
      </c>
      <c r="N74" s="23">
        <v>0</v>
      </c>
      <c r="O74" s="23">
        <v>71.8</v>
      </c>
      <c r="P74" s="23">
        <v>74.650000000000006</v>
      </c>
      <c r="Q74" s="23">
        <v>5.13</v>
      </c>
      <c r="R74" s="23" t="s">
        <v>136</v>
      </c>
    </row>
    <row r="75" spans="1:18" x14ac:dyDescent="0.2">
      <c r="A75" s="23" t="s">
        <v>8258</v>
      </c>
      <c r="B75" s="23" t="s">
        <v>8257</v>
      </c>
      <c r="C75" s="24">
        <v>6.3799999999999996E-2</v>
      </c>
      <c r="D75" s="23">
        <v>7</v>
      </c>
      <c r="E75" s="25">
        <v>0.47600694444444447</v>
      </c>
      <c r="I75" s="25">
        <v>0.47600694444444447</v>
      </c>
      <c r="J75" s="23">
        <v>0</v>
      </c>
      <c r="K75" s="23">
        <v>2395340900</v>
      </c>
      <c r="L75" s="23" t="s">
        <v>136</v>
      </c>
      <c r="M75" s="23" t="s">
        <v>136</v>
      </c>
      <c r="N75" s="23">
        <v>0</v>
      </c>
      <c r="O75" s="23">
        <v>40.130000000000003</v>
      </c>
      <c r="P75" s="23">
        <v>97.65</v>
      </c>
      <c r="Q75" s="23">
        <v>16.34</v>
      </c>
      <c r="R75" s="23" t="s">
        <v>136</v>
      </c>
    </row>
    <row r="76" spans="1:18" x14ac:dyDescent="0.2">
      <c r="A76" s="23" t="s">
        <v>1991</v>
      </c>
      <c r="B76" s="23" t="s">
        <v>1992</v>
      </c>
      <c r="C76" s="24">
        <v>4.2700000000000002E-2</v>
      </c>
      <c r="D76" s="23">
        <v>19.29</v>
      </c>
      <c r="E76" s="25">
        <v>0.57737268518518514</v>
      </c>
      <c r="I76" s="25">
        <v>0.57737268518518514</v>
      </c>
      <c r="J76" s="23">
        <v>0</v>
      </c>
      <c r="K76" s="23">
        <v>7909389300</v>
      </c>
      <c r="L76" s="23" t="s">
        <v>136</v>
      </c>
      <c r="M76" s="23" t="s">
        <v>136</v>
      </c>
      <c r="N76" s="23">
        <v>0</v>
      </c>
      <c r="O76" s="23">
        <v>65.58</v>
      </c>
      <c r="P76" s="23">
        <v>96.79</v>
      </c>
      <c r="Q76" s="23">
        <v>11.65</v>
      </c>
      <c r="R76" s="23" t="s">
        <v>136</v>
      </c>
    </row>
    <row r="77" spans="1:18" x14ac:dyDescent="0.2">
      <c r="A77" s="23" t="s">
        <v>990</v>
      </c>
      <c r="B77" s="23" t="s">
        <v>991</v>
      </c>
      <c r="C77" s="24">
        <v>5.8500000000000003E-2</v>
      </c>
      <c r="D77" s="23">
        <v>13.39</v>
      </c>
      <c r="E77" s="25">
        <v>0.46282407407407405</v>
      </c>
      <c r="I77" s="25">
        <v>0.46282407407407405</v>
      </c>
      <c r="J77" s="23">
        <v>0</v>
      </c>
      <c r="K77" s="23">
        <v>2954404400</v>
      </c>
      <c r="L77" s="23" t="s">
        <v>136</v>
      </c>
      <c r="M77" s="23" t="s">
        <v>136</v>
      </c>
      <c r="N77" s="23">
        <v>0</v>
      </c>
      <c r="O77" s="23">
        <v>59.44</v>
      </c>
      <c r="P77" s="23">
        <v>97.33</v>
      </c>
      <c r="Q77" s="23">
        <v>12.53</v>
      </c>
      <c r="R77" s="23" t="s">
        <v>136</v>
      </c>
    </row>
    <row r="78" spans="1:18" x14ac:dyDescent="0.2">
      <c r="A78" s="23" t="s">
        <v>1080</v>
      </c>
      <c r="B78" s="23" t="s">
        <v>1081</v>
      </c>
      <c r="C78" s="24">
        <v>-0.1</v>
      </c>
      <c r="D78" s="23">
        <v>19.25</v>
      </c>
      <c r="E78" s="23" t="s">
        <v>136</v>
      </c>
      <c r="I78" s="23" t="s">
        <v>136</v>
      </c>
      <c r="J78" s="23">
        <v>0</v>
      </c>
      <c r="K78" s="23">
        <v>3655824200</v>
      </c>
      <c r="L78" s="23" t="s">
        <v>136</v>
      </c>
      <c r="M78" s="23" t="s">
        <v>136</v>
      </c>
      <c r="N78" s="23">
        <v>0</v>
      </c>
      <c r="O78" s="23">
        <v>14.14</v>
      </c>
      <c r="P78" s="23">
        <v>52.65</v>
      </c>
      <c r="Q78" s="23">
        <v>19.62</v>
      </c>
      <c r="R78" s="23" t="s">
        <v>136</v>
      </c>
    </row>
    <row r="79" spans="1:18" x14ac:dyDescent="0.2">
      <c r="A79" s="23" t="s">
        <v>8206</v>
      </c>
      <c r="B79" s="23" t="s">
        <v>8205</v>
      </c>
      <c r="C79" s="24">
        <v>-6.9999999999999999E-4</v>
      </c>
      <c r="D79" s="23">
        <v>14.62</v>
      </c>
      <c r="E79" s="25">
        <v>0.39583333333333331</v>
      </c>
      <c r="I79" s="25">
        <v>0.39583333333333331</v>
      </c>
      <c r="J79" s="23">
        <v>0</v>
      </c>
      <c r="K79" s="23">
        <v>5705523500</v>
      </c>
      <c r="L79" s="23" t="s">
        <v>136</v>
      </c>
      <c r="M79" s="23" t="s">
        <v>136</v>
      </c>
      <c r="N79" s="23">
        <v>0</v>
      </c>
      <c r="O79" s="23">
        <v>53.17</v>
      </c>
      <c r="P79" s="23">
        <v>86.01</v>
      </c>
      <c r="Q79" s="23">
        <v>11.3</v>
      </c>
      <c r="R79" s="23" t="s">
        <v>136</v>
      </c>
    </row>
    <row r="80" spans="1:18" x14ac:dyDescent="0.2">
      <c r="A80" s="23" t="s">
        <v>263</v>
      </c>
      <c r="B80" s="23" t="s">
        <v>264</v>
      </c>
      <c r="C80" s="24">
        <v>4.2200000000000001E-2</v>
      </c>
      <c r="D80" s="23">
        <v>5.68</v>
      </c>
      <c r="E80" s="25">
        <v>0.4020023148148148</v>
      </c>
      <c r="I80" s="25">
        <v>0.4020023148148148</v>
      </c>
      <c r="J80" s="23">
        <v>0</v>
      </c>
      <c r="K80" s="23">
        <v>1269593380</v>
      </c>
      <c r="L80" s="23" t="s">
        <v>136</v>
      </c>
      <c r="M80" s="23" t="s">
        <v>136</v>
      </c>
      <c r="N80" s="23">
        <v>0</v>
      </c>
      <c r="O80" s="23">
        <v>1.42</v>
      </c>
      <c r="P80" s="23">
        <v>83.79</v>
      </c>
      <c r="Q80" s="23">
        <v>21.36</v>
      </c>
      <c r="R80" s="23" t="s">
        <v>136</v>
      </c>
    </row>
    <row r="81" spans="1:18" x14ac:dyDescent="0.2">
      <c r="A81" s="23" t="s">
        <v>188</v>
      </c>
      <c r="B81" s="23" t="s">
        <v>189</v>
      </c>
      <c r="C81" s="24">
        <v>-8.5500000000000007E-2</v>
      </c>
      <c r="D81" s="23">
        <v>5.03</v>
      </c>
      <c r="E81" s="23" t="s">
        <v>136</v>
      </c>
      <c r="I81" s="23" t="s">
        <v>136</v>
      </c>
      <c r="J81" s="23">
        <v>0</v>
      </c>
      <c r="K81" s="23">
        <v>5551823100</v>
      </c>
      <c r="L81" s="23" t="s">
        <v>136</v>
      </c>
      <c r="M81" s="23" t="s">
        <v>136</v>
      </c>
      <c r="N81" s="23">
        <v>0</v>
      </c>
      <c r="O81" s="23">
        <v>1.68</v>
      </c>
      <c r="P81" s="23">
        <v>40.14</v>
      </c>
      <c r="Q81" s="23">
        <v>22</v>
      </c>
      <c r="R81" s="23" t="s">
        <v>136</v>
      </c>
    </row>
    <row r="82" spans="1:18" x14ac:dyDescent="0.2">
      <c r="A82" s="23" t="s">
        <v>1252</v>
      </c>
      <c r="B82" s="23" t="s">
        <v>1253</v>
      </c>
      <c r="C82" s="24">
        <v>2.1999999999999999E-2</v>
      </c>
      <c r="D82" s="23">
        <v>5.12</v>
      </c>
      <c r="E82" s="23" t="s">
        <v>136</v>
      </c>
      <c r="I82" s="23" t="s">
        <v>136</v>
      </c>
      <c r="J82" s="23">
        <v>0</v>
      </c>
      <c r="K82" s="23">
        <v>8198398200</v>
      </c>
      <c r="L82" s="23" t="s">
        <v>136</v>
      </c>
      <c r="M82" s="23" t="s">
        <v>136</v>
      </c>
      <c r="N82" s="23">
        <v>0</v>
      </c>
      <c r="O82" s="23">
        <v>34.9</v>
      </c>
      <c r="P82" s="23">
        <v>48.99</v>
      </c>
      <c r="Q82" s="23">
        <v>23.89</v>
      </c>
      <c r="R82" s="23" t="s">
        <v>136</v>
      </c>
    </row>
    <row r="83" spans="1:18" x14ac:dyDescent="0.2">
      <c r="A83" s="23" t="s">
        <v>8110</v>
      </c>
      <c r="B83" s="23" t="s">
        <v>8109</v>
      </c>
      <c r="C83" s="24">
        <v>5.4600000000000003E-2</v>
      </c>
      <c r="D83" s="23">
        <v>4.83</v>
      </c>
      <c r="E83" s="25">
        <v>0.41553240740740743</v>
      </c>
      <c r="I83" s="25">
        <v>0.41665509259259259</v>
      </c>
      <c r="J83" s="23">
        <v>0</v>
      </c>
      <c r="K83" s="23">
        <v>2455086200</v>
      </c>
      <c r="L83" s="23" t="s">
        <v>136</v>
      </c>
      <c r="M83" s="23" t="s">
        <v>136</v>
      </c>
      <c r="N83" s="23">
        <v>0</v>
      </c>
      <c r="O83" s="23">
        <v>27.47</v>
      </c>
      <c r="P83" s="23">
        <v>92.47</v>
      </c>
      <c r="Q83" s="23">
        <v>17.850000000000001</v>
      </c>
      <c r="R83" s="23" t="s">
        <v>136</v>
      </c>
    </row>
    <row r="84" spans="1:18" x14ac:dyDescent="0.2">
      <c r="A84" s="23" t="s">
        <v>1157</v>
      </c>
      <c r="B84" s="23" t="s">
        <v>1158</v>
      </c>
      <c r="C84" s="24">
        <v>-6.13E-2</v>
      </c>
      <c r="D84" s="23">
        <v>7.65</v>
      </c>
      <c r="E84" s="23" t="s">
        <v>136</v>
      </c>
      <c r="I84" s="23" t="s">
        <v>136</v>
      </c>
      <c r="J84" s="23">
        <v>0</v>
      </c>
      <c r="K84" s="23">
        <v>7128047100</v>
      </c>
      <c r="L84" s="23" t="s">
        <v>136</v>
      </c>
      <c r="M84" s="23" t="s">
        <v>136</v>
      </c>
      <c r="N84" s="23">
        <v>0</v>
      </c>
      <c r="O84" s="23">
        <v>3.17</v>
      </c>
      <c r="P84" s="23">
        <v>53.44</v>
      </c>
      <c r="Q84" s="23">
        <v>45.68</v>
      </c>
      <c r="R84" s="23" t="s">
        <v>136</v>
      </c>
    </row>
    <row r="85" spans="1:18" x14ac:dyDescent="0.2">
      <c r="A85" s="23" t="s">
        <v>8082</v>
      </c>
      <c r="B85" s="23" t="s">
        <v>8081</v>
      </c>
      <c r="C85" s="24">
        <v>1.8700000000000001E-2</v>
      </c>
      <c r="D85" s="23">
        <v>2.73</v>
      </c>
      <c r="E85" s="25">
        <v>0.39682870370370371</v>
      </c>
      <c r="I85" s="25">
        <v>0.39682870370370371</v>
      </c>
      <c r="J85" s="23">
        <v>0</v>
      </c>
      <c r="K85" s="23">
        <v>3102372000</v>
      </c>
      <c r="L85" s="23" t="s">
        <v>136</v>
      </c>
      <c r="M85" s="23" t="s">
        <v>136</v>
      </c>
      <c r="N85" s="23">
        <v>0</v>
      </c>
      <c r="O85" s="23">
        <v>28.21</v>
      </c>
      <c r="P85" s="23">
        <v>64.489999999999995</v>
      </c>
      <c r="Q85" s="23">
        <v>8.69</v>
      </c>
      <c r="R85" s="23" t="s">
        <v>136</v>
      </c>
    </row>
    <row r="86" spans="1:18" x14ac:dyDescent="0.2">
      <c r="A86" s="23" t="s">
        <v>1856</v>
      </c>
      <c r="B86" s="23" t="s">
        <v>1857</v>
      </c>
      <c r="C86" s="24">
        <v>-7.3300000000000004E-2</v>
      </c>
      <c r="D86" s="23">
        <v>12.9</v>
      </c>
      <c r="E86" s="23" t="s">
        <v>136</v>
      </c>
      <c r="I86" s="23" t="s">
        <v>136</v>
      </c>
      <c r="J86" s="23">
        <v>0</v>
      </c>
      <c r="K86" s="23">
        <v>17860092000</v>
      </c>
      <c r="L86" s="23" t="s">
        <v>136</v>
      </c>
      <c r="M86" s="23" t="s">
        <v>136</v>
      </c>
      <c r="N86" s="23">
        <v>0</v>
      </c>
      <c r="O86" s="23">
        <v>62.83</v>
      </c>
      <c r="P86" s="23">
        <v>79.86</v>
      </c>
      <c r="Q86" s="23">
        <v>10.210000000000001</v>
      </c>
      <c r="R86" s="23" t="s">
        <v>136</v>
      </c>
    </row>
    <row r="87" spans="1:18" x14ac:dyDescent="0.2">
      <c r="A87" s="23" t="s">
        <v>13255</v>
      </c>
      <c r="B87" s="23" t="s">
        <v>13254</v>
      </c>
      <c r="C87" s="24">
        <v>4.8099999999999997E-2</v>
      </c>
      <c r="D87" s="23">
        <v>10.25</v>
      </c>
      <c r="E87" s="25">
        <v>0.40656249999999999</v>
      </c>
      <c r="I87" s="25">
        <v>0.40917824074074072</v>
      </c>
      <c r="J87" s="23">
        <v>0</v>
      </c>
      <c r="K87" s="23">
        <v>6317026700</v>
      </c>
      <c r="L87" s="23" t="s">
        <v>136</v>
      </c>
      <c r="M87" s="23" t="s">
        <v>136</v>
      </c>
      <c r="N87" s="23">
        <v>0</v>
      </c>
      <c r="O87" s="23">
        <v>25.09</v>
      </c>
      <c r="P87" s="23">
        <v>84.59</v>
      </c>
      <c r="Q87" s="23">
        <v>21.41</v>
      </c>
      <c r="R87" s="23" t="s">
        <v>136</v>
      </c>
    </row>
    <row r="88" spans="1:18" x14ac:dyDescent="0.2">
      <c r="A88" s="23" t="s">
        <v>447</v>
      </c>
      <c r="B88" s="23" t="s">
        <v>448</v>
      </c>
      <c r="C88" s="24">
        <v>-1.7000000000000001E-2</v>
      </c>
      <c r="D88" s="23">
        <v>3.46</v>
      </c>
      <c r="E88" s="25">
        <v>0.4001736111111111</v>
      </c>
      <c r="I88" s="25">
        <v>0.4001736111111111</v>
      </c>
      <c r="J88" s="23">
        <v>0</v>
      </c>
      <c r="K88" s="23">
        <v>4823837900</v>
      </c>
      <c r="L88" s="23" t="s">
        <v>136</v>
      </c>
      <c r="M88" s="23" t="s">
        <v>136</v>
      </c>
      <c r="N88" s="23">
        <v>0</v>
      </c>
      <c r="O88" s="23">
        <v>35.159999999999997</v>
      </c>
      <c r="P88" s="23">
        <v>69.17</v>
      </c>
      <c r="Q88" s="23">
        <v>9.66</v>
      </c>
      <c r="R88" s="23" t="s">
        <v>136</v>
      </c>
    </row>
    <row r="89" spans="1:18" x14ac:dyDescent="0.2">
      <c r="A89" s="23" t="s">
        <v>6167</v>
      </c>
      <c r="B89" s="23" t="s">
        <v>6166</v>
      </c>
      <c r="C89" s="24">
        <v>0.1</v>
      </c>
      <c r="D89" s="23">
        <v>54.21</v>
      </c>
      <c r="E89" s="25">
        <v>0.61756944444444439</v>
      </c>
      <c r="I89" s="23" t="s">
        <v>136</v>
      </c>
      <c r="J89" s="23">
        <v>0</v>
      </c>
      <c r="K89" s="23">
        <v>118420980000</v>
      </c>
      <c r="L89" s="23" t="s">
        <v>25213</v>
      </c>
      <c r="M89" s="23" t="s">
        <v>226</v>
      </c>
      <c r="N89" s="23">
        <v>65537</v>
      </c>
      <c r="O89" s="23">
        <v>26.98</v>
      </c>
      <c r="P89" s="23">
        <v>100</v>
      </c>
      <c r="Q89" s="23">
        <v>10.09</v>
      </c>
      <c r="R89" s="23">
        <v>7.98</v>
      </c>
    </row>
    <row r="90" spans="1:18" x14ac:dyDescent="0.2">
      <c r="A90" s="23" t="s">
        <v>8022</v>
      </c>
      <c r="B90" s="23" t="s">
        <v>8021</v>
      </c>
      <c r="C90" s="24">
        <v>-6.8199999999999997E-2</v>
      </c>
      <c r="D90" s="23">
        <v>8.74</v>
      </c>
      <c r="E90" s="23" t="s">
        <v>136</v>
      </c>
      <c r="I90" s="23" t="s">
        <v>136</v>
      </c>
      <c r="J90" s="23">
        <v>0</v>
      </c>
      <c r="K90" s="23">
        <v>7012736900</v>
      </c>
      <c r="L90" s="23" t="s">
        <v>136</v>
      </c>
      <c r="M90" s="23" t="s">
        <v>136</v>
      </c>
      <c r="N90" s="23">
        <v>0</v>
      </c>
      <c r="O90" s="23">
        <v>60.91</v>
      </c>
      <c r="P90" s="23">
        <v>76.38</v>
      </c>
      <c r="Q90" s="23">
        <v>12.38</v>
      </c>
      <c r="R90" s="23" t="s">
        <v>136</v>
      </c>
    </row>
    <row r="91" spans="1:18" x14ac:dyDescent="0.2">
      <c r="A91" s="23" t="s">
        <v>8002</v>
      </c>
      <c r="B91" s="23" t="s">
        <v>8001</v>
      </c>
      <c r="C91" s="24">
        <v>6.6699999999999995E-2</v>
      </c>
      <c r="D91" s="23">
        <v>5.76</v>
      </c>
      <c r="E91" s="25">
        <v>0.44240740740740742</v>
      </c>
      <c r="I91" s="25">
        <v>0.44240740740740742</v>
      </c>
      <c r="J91" s="23">
        <v>0</v>
      </c>
      <c r="K91" s="23">
        <v>4191145900</v>
      </c>
      <c r="L91" s="23" t="s">
        <v>136</v>
      </c>
      <c r="M91" s="23" t="s">
        <v>136</v>
      </c>
      <c r="N91" s="23">
        <v>0</v>
      </c>
      <c r="O91" s="23">
        <v>26.14</v>
      </c>
      <c r="P91" s="23">
        <v>99.04</v>
      </c>
      <c r="Q91" s="23">
        <v>42.01</v>
      </c>
      <c r="R91" s="23" t="s">
        <v>136</v>
      </c>
    </row>
    <row r="92" spans="1:18" x14ac:dyDescent="0.2">
      <c r="A92" s="23" t="s">
        <v>8455</v>
      </c>
      <c r="B92" s="23" t="s">
        <v>8454</v>
      </c>
      <c r="C92" s="24">
        <v>6.7699999999999996E-2</v>
      </c>
      <c r="D92" s="23">
        <v>9.15</v>
      </c>
      <c r="E92" s="25">
        <v>0.39583333333333331</v>
      </c>
      <c r="I92" s="25">
        <v>0.39583333333333331</v>
      </c>
      <c r="J92" s="23">
        <v>0</v>
      </c>
      <c r="K92" s="23">
        <v>26607483000</v>
      </c>
      <c r="L92" s="23" t="s">
        <v>136</v>
      </c>
      <c r="M92" s="23" t="s">
        <v>136</v>
      </c>
      <c r="N92" s="23">
        <v>0</v>
      </c>
      <c r="O92" s="23">
        <v>32.36</v>
      </c>
      <c r="P92" s="23">
        <v>78.5</v>
      </c>
      <c r="Q92" s="23">
        <v>21.68</v>
      </c>
      <c r="R92" s="23" t="s">
        <v>136</v>
      </c>
    </row>
    <row r="93" spans="1:18" x14ac:dyDescent="0.2">
      <c r="A93" s="23" t="s">
        <v>8875</v>
      </c>
      <c r="B93" s="23" t="s">
        <v>8874</v>
      </c>
      <c r="C93" s="24">
        <v>-9.9900000000000003E-2</v>
      </c>
      <c r="D93" s="23">
        <v>13.24</v>
      </c>
      <c r="E93" s="23" t="s">
        <v>136</v>
      </c>
      <c r="I93" s="23" t="s">
        <v>136</v>
      </c>
      <c r="J93" s="23">
        <v>0</v>
      </c>
      <c r="K93" s="23">
        <v>15009978000</v>
      </c>
      <c r="L93" s="23" t="s">
        <v>136</v>
      </c>
      <c r="M93" s="23" t="s">
        <v>136</v>
      </c>
      <c r="N93" s="23">
        <v>0</v>
      </c>
      <c r="O93" s="23">
        <v>52.08</v>
      </c>
      <c r="P93" s="23">
        <v>39.58</v>
      </c>
      <c r="Q93" s="23">
        <v>23.43</v>
      </c>
      <c r="R93" s="23" t="s">
        <v>136</v>
      </c>
    </row>
    <row r="94" spans="1:18" x14ac:dyDescent="0.2">
      <c r="A94" s="23" t="s">
        <v>7858</v>
      </c>
      <c r="B94" s="23" t="s">
        <v>7857</v>
      </c>
      <c r="C94" s="24">
        <v>-0.10009999999999999</v>
      </c>
      <c r="D94" s="23">
        <v>7.01</v>
      </c>
      <c r="E94" s="23" t="s">
        <v>136</v>
      </c>
      <c r="I94" s="23" t="s">
        <v>136</v>
      </c>
      <c r="J94" s="23">
        <v>0</v>
      </c>
      <c r="K94" s="23">
        <v>4911849100</v>
      </c>
      <c r="L94" s="23" t="s">
        <v>136</v>
      </c>
      <c r="M94" s="23" t="s">
        <v>136</v>
      </c>
      <c r="N94" s="23">
        <v>0</v>
      </c>
      <c r="O94" s="23">
        <v>33.76</v>
      </c>
      <c r="P94" s="23">
        <v>44.49</v>
      </c>
      <c r="Q94" s="23">
        <v>11.35</v>
      </c>
      <c r="R94" s="23" t="s">
        <v>136</v>
      </c>
    </row>
    <row r="95" spans="1:18" x14ac:dyDescent="0.2">
      <c r="A95" s="23" t="s">
        <v>5069</v>
      </c>
      <c r="B95" s="23" t="s">
        <v>5068</v>
      </c>
      <c r="C95" s="24">
        <v>8.2500000000000004E-2</v>
      </c>
      <c r="D95" s="23">
        <v>9.18</v>
      </c>
      <c r="E95" s="25">
        <v>0.40407407407407409</v>
      </c>
      <c r="I95" s="25">
        <v>0.40407407407407409</v>
      </c>
      <c r="J95" s="23">
        <v>0</v>
      </c>
      <c r="K95" s="23">
        <v>2197473800</v>
      </c>
      <c r="L95" s="23" t="s">
        <v>136</v>
      </c>
      <c r="M95" s="23" t="s">
        <v>136</v>
      </c>
      <c r="N95" s="23">
        <v>0</v>
      </c>
      <c r="O95" s="23">
        <v>46.31</v>
      </c>
      <c r="P95" s="23">
        <v>96.04</v>
      </c>
      <c r="Q95" s="23">
        <v>13.33</v>
      </c>
      <c r="R95" s="23" t="s">
        <v>136</v>
      </c>
    </row>
    <row r="96" spans="1:18" x14ac:dyDescent="0.2">
      <c r="A96" s="23" t="s">
        <v>9445</v>
      </c>
      <c r="B96" s="23" t="s">
        <v>9444</v>
      </c>
      <c r="C96" s="24">
        <v>0.2</v>
      </c>
      <c r="D96" s="23">
        <v>88.8</v>
      </c>
      <c r="E96" s="25">
        <v>0.4129976851851852</v>
      </c>
      <c r="I96" s="25">
        <v>0.60302083333333334</v>
      </c>
      <c r="J96" s="23">
        <v>0</v>
      </c>
      <c r="K96" s="23">
        <v>5356876000</v>
      </c>
      <c r="L96" s="23" t="s">
        <v>11975</v>
      </c>
      <c r="M96" s="23" t="s">
        <v>226</v>
      </c>
      <c r="N96" s="23">
        <v>65537</v>
      </c>
      <c r="O96" s="23">
        <v>31.09</v>
      </c>
      <c r="P96" s="23">
        <v>100</v>
      </c>
      <c r="Q96" s="23">
        <v>15.02</v>
      </c>
      <c r="R96" s="23">
        <v>3.39</v>
      </c>
    </row>
    <row r="97" spans="1:18" x14ac:dyDescent="0.2">
      <c r="A97" s="23" t="s">
        <v>21865</v>
      </c>
      <c r="B97" s="23" t="s">
        <v>21864</v>
      </c>
      <c r="C97" s="24">
        <v>0.1643</v>
      </c>
      <c r="D97" s="23">
        <v>86.68</v>
      </c>
      <c r="E97" s="23" t="s">
        <v>136</v>
      </c>
      <c r="I97" s="23" t="s">
        <v>136</v>
      </c>
      <c r="J97" s="23">
        <v>0</v>
      </c>
      <c r="K97" s="23">
        <v>7925977900</v>
      </c>
      <c r="L97" s="23" t="s">
        <v>136</v>
      </c>
      <c r="M97" s="23" t="s">
        <v>136</v>
      </c>
      <c r="N97" s="23">
        <v>0</v>
      </c>
      <c r="O97" s="23">
        <v>15.67</v>
      </c>
      <c r="P97" s="23">
        <v>100</v>
      </c>
      <c r="Q97" s="23">
        <v>7.24</v>
      </c>
      <c r="R97" s="23" t="s">
        <v>136</v>
      </c>
    </row>
    <row r="98" spans="1:18" x14ac:dyDescent="0.2">
      <c r="A98" s="23" t="s">
        <v>14214</v>
      </c>
      <c r="B98" s="23" t="s">
        <v>14213</v>
      </c>
      <c r="C98" s="24">
        <v>6.9699999999999998E-2</v>
      </c>
      <c r="D98" s="23">
        <v>26.85</v>
      </c>
      <c r="E98" s="25">
        <v>0.39583333333333331</v>
      </c>
      <c r="I98" s="25">
        <v>0.39583333333333331</v>
      </c>
      <c r="J98" s="23">
        <v>0</v>
      </c>
      <c r="K98" s="23">
        <v>4519099900</v>
      </c>
      <c r="L98" s="23" t="s">
        <v>136</v>
      </c>
      <c r="M98" s="23" t="s">
        <v>136</v>
      </c>
      <c r="N98" s="23">
        <v>0</v>
      </c>
      <c r="O98" s="23">
        <v>50.24</v>
      </c>
      <c r="P98" s="23">
        <v>81.77</v>
      </c>
      <c r="Q98" s="23">
        <v>16.12</v>
      </c>
      <c r="R98" s="23" t="s">
        <v>136</v>
      </c>
    </row>
    <row r="99" spans="1:18" x14ac:dyDescent="0.2">
      <c r="A99" s="23" t="s">
        <v>7756</v>
      </c>
      <c r="B99" s="23" t="s">
        <v>7755</v>
      </c>
      <c r="C99" s="24">
        <v>3.5299999999999998E-2</v>
      </c>
      <c r="D99" s="23">
        <v>11.45</v>
      </c>
      <c r="E99" s="25">
        <v>0.43209490740740741</v>
      </c>
      <c r="I99" s="25">
        <v>0.43209490740740741</v>
      </c>
      <c r="J99" s="23">
        <v>0</v>
      </c>
      <c r="K99" s="23">
        <v>4516249800</v>
      </c>
      <c r="L99" s="23" t="s">
        <v>136</v>
      </c>
      <c r="M99" s="23" t="s">
        <v>136</v>
      </c>
      <c r="N99" s="23">
        <v>0</v>
      </c>
      <c r="O99" s="23">
        <v>39.68</v>
      </c>
      <c r="P99" s="23">
        <v>89.84</v>
      </c>
      <c r="Q99" s="23">
        <v>4.97</v>
      </c>
      <c r="R99" s="23" t="s">
        <v>136</v>
      </c>
    </row>
    <row r="100" spans="1:18" x14ac:dyDescent="0.2">
      <c r="A100" s="23" t="s">
        <v>6162</v>
      </c>
      <c r="B100" s="23" t="s">
        <v>6161</v>
      </c>
      <c r="C100" s="24">
        <v>-0.1004</v>
      </c>
      <c r="D100" s="23">
        <v>9.77</v>
      </c>
      <c r="E100" s="23" t="s">
        <v>136</v>
      </c>
      <c r="I100" s="23" t="s">
        <v>136</v>
      </c>
      <c r="J100" s="23">
        <v>0</v>
      </c>
      <c r="K100" s="23">
        <v>4259720000</v>
      </c>
      <c r="L100" s="23" t="s">
        <v>136</v>
      </c>
      <c r="M100" s="23" t="s">
        <v>136</v>
      </c>
      <c r="N100" s="23">
        <v>0</v>
      </c>
      <c r="O100" s="23">
        <v>73.239999999999995</v>
      </c>
      <c r="P100" s="23">
        <v>75.319999999999993</v>
      </c>
      <c r="Q100" s="23">
        <v>4.83</v>
      </c>
      <c r="R100" s="23" t="s">
        <v>136</v>
      </c>
    </row>
    <row r="101" spans="1:18" x14ac:dyDescent="0.2">
      <c r="A101" s="23" t="s">
        <v>7706</v>
      </c>
      <c r="B101" s="23" t="s">
        <v>7705</v>
      </c>
      <c r="C101" s="24">
        <v>-9.98E-2</v>
      </c>
      <c r="D101" s="23">
        <v>23.44</v>
      </c>
      <c r="E101" s="23" t="s">
        <v>136</v>
      </c>
      <c r="I101" s="23" t="s">
        <v>136</v>
      </c>
      <c r="J101" s="23">
        <v>0</v>
      </c>
      <c r="K101" s="23">
        <v>4200448000</v>
      </c>
      <c r="L101" s="23" t="s">
        <v>136</v>
      </c>
      <c r="M101" s="23" t="s">
        <v>136</v>
      </c>
      <c r="N101" s="23">
        <v>0</v>
      </c>
      <c r="O101" s="23">
        <v>54.42</v>
      </c>
      <c r="P101" s="23">
        <v>40.130000000000003</v>
      </c>
      <c r="Q101" s="23">
        <v>7.65</v>
      </c>
      <c r="R101" s="23" t="s">
        <v>136</v>
      </c>
    </row>
    <row r="102" spans="1:18" x14ac:dyDescent="0.2">
      <c r="A102" s="23" t="s">
        <v>561</v>
      </c>
      <c r="B102" s="23" t="s">
        <v>562</v>
      </c>
      <c r="C102" s="24">
        <v>8.72E-2</v>
      </c>
      <c r="D102" s="23">
        <v>38.29</v>
      </c>
      <c r="E102" s="25">
        <v>0.45930555555555558</v>
      </c>
      <c r="I102" s="25">
        <v>0.59195601851851853</v>
      </c>
      <c r="J102" s="23">
        <v>0</v>
      </c>
      <c r="K102" s="23">
        <v>7728521700</v>
      </c>
      <c r="L102" s="23" t="s">
        <v>136</v>
      </c>
      <c r="M102" s="23" t="s">
        <v>136</v>
      </c>
      <c r="N102" s="23">
        <v>0</v>
      </c>
      <c r="O102" s="23">
        <v>2.37</v>
      </c>
      <c r="P102" s="23">
        <v>99.27</v>
      </c>
      <c r="Q102" s="23">
        <v>14.76</v>
      </c>
      <c r="R102" s="23" t="s">
        <v>136</v>
      </c>
    </row>
    <row r="103" spans="1:18" x14ac:dyDescent="0.2">
      <c r="A103" s="23" t="s">
        <v>498</v>
      </c>
      <c r="B103" s="23" t="s">
        <v>20255</v>
      </c>
      <c r="C103" s="24">
        <v>-6.3500000000000001E-2</v>
      </c>
      <c r="D103" s="23">
        <v>13.42</v>
      </c>
      <c r="E103" s="23" t="s">
        <v>136</v>
      </c>
      <c r="I103" s="23" t="s">
        <v>136</v>
      </c>
      <c r="J103" s="23">
        <v>0</v>
      </c>
      <c r="K103" s="23">
        <v>6874940500</v>
      </c>
      <c r="L103" s="23" t="s">
        <v>136</v>
      </c>
      <c r="M103" s="23" t="s">
        <v>136</v>
      </c>
      <c r="N103" s="23">
        <v>0</v>
      </c>
      <c r="O103" s="23">
        <v>45.31</v>
      </c>
      <c r="P103" s="23">
        <v>78.41</v>
      </c>
      <c r="Q103" s="23">
        <v>11.23</v>
      </c>
      <c r="R103" s="23" t="s">
        <v>136</v>
      </c>
    </row>
    <row r="104" spans="1:18" x14ac:dyDescent="0.2">
      <c r="A104" s="23" t="s">
        <v>203</v>
      </c>
      <c r="B104" s="23" t="s">
        <v>202</v>
      </c>
      <c r="C104" s="24">
        <v>6.9099999999999995E-2</v>
      </c>
      <c r="D104" s="23">
        <v>14.38</v>
      </c>
      <c r="E104" s="25">
        <v>0.41115740740740742</v>
      </c>
      <c r="I104" s="25">
        <v>0.41186342592592595</v>
      </c>
      <c r="J104" s="23">
        <v>0</v>
      </c>
      <c r="K104" s="23">
        <v>2282914100</v>
      </c>
      <c r="L104" s="23" t="s">
        <v>136</v>
      </c>
      <c r="M104" s="23" t="s">
        <v>136</v>
      </c>
      <c r="N104" s="23">
        <v>0</v>
      </c>
      <c r="O104" s="23">
        <v>49.16</v>
      </c>
      <c r="P104" s="23">
        <v>93.85</v>
      </c>
      <c r="Q104" s="23">
        <v>10.35</v>
      </c>
      <c r="R104" s="23" t="s">
        <v>136</v>
      </c>
    </row>
    <row r="105" spans="1:18" x14ac:dyDescent="0.2">
      <c r="A105" s="23" t="s">
        <v>671</v>
      </c>
      <c r="B105" s="23" t="s">
        <v>672</v>
      </c>
      <c r="C105" s="24">
        <v>6.6699999999999995E-2</v>
      </c>
      <c r="D105" s="23">
        <v>16.95</v>
      </c>
      <c r="E105" s="25">
        <v>0.599212962962963</v>
      </c>
      <c r="I105" s="25">
        <v>0.60165509259259264</v>
      </c>
      <c r="J105" s="23">
        <v>0</v>
      </c>
      <c r="K105" s="23">
        <v>1151786400</v>
      </c>
      <c r="L105" s="23" t="s">
        <v>136</v>
      </c>
      <c r="M105" s="23" t="s">
        <v>136</v>
      </c>
      <c r="N105" s="23">
        <v>0</v>
      </c>
      <c r="O105" s="23">
        <v>1.56</v>
      </c>
      <c r="P105" s="23">
        <v>92.69</v>
      </c>
      <c r="Q105" s="23">
        <v>31.35</v>
      </c>
      <c r="R105" s="23" t="s">
        <v>136</v>
      </c>
    </row>
    <row r="106" spans="1:18" x14ac:dyDescent="0.2">
      <c r="A106" s="23" t="s">
        <v>5042</v>
      </c>
      <c r="B106" s="23" t="s">
        <v>5041</v>
      </c>
      <c r="C106" s="24">
        <v>6.2100000000000002E-2</v>
      </c>
      <c r="D106" s="23">
        <v>23.79</v>
      </c>
      <c r="E106" s="25">
        <v>0.40706018518518516</v>
      </c>
      <c r="I106" s="25">
        <v>0.40706018518518516</v>
      </c>
      <c r="J106" s="23">
        <v>0</v>
      </c>
      <c r="K106" s="23">
        <v>4173570200</v>
      </c>
      <c r="L106" s="23" t="s">
        <v>136</v>
      </c>
      <c r="M106" s="23" t="s">
        <v>136</v>
      </c>
      <c r="N106" s="23">
        <v>0</v>
      </c>
      <c r="O106" s="23">
        <v>5.01</v>
      </c>
      <c r="P106" s="23">
        <v>96.19</v>
      </c>
      <c r="Q106" s="23">
        <v>9.65</v>
      </c>
      <c r="R106" s="23" t="s">
        <v>136</v>
      </c>
    </row>
    <row r="107" spans="1:18" x14ac:dyDescent="0.2">
      <c r="A107" s="23" t="s">
        <v>1804</v>
      </c>
      <c r="B107" s="23" t="s">
        <v>1805</v>
      </c>
      <c r="C107" s="24">
        <v>4.2700000000000002E-2</v>
      </c>
      <c r="D107" s="23">
        <v>22</v>
      </c>
      <c r="E107" s="25">
        <v>0.39630787037037035</v>
      </c>
      <c r="I107" s="25">
        <v>0.39630787037037035</v>
      </c>
      <c r="J107" s="23">
        <v>0</v>
      </c>
      <c r="K107" s="23">
        <v>13175265100</v>
      </c>
      <c r="L107" s="23" t="s">
        <v>136</v>
      </c>
      <c r="M107" s="23" t="s">
        <v>136</v>
      </c>
      <c r="N107" s="23">
        <v>0</v>
      </c>
      <c r="O107" s="23">
        <v>24.62</v>
      </c>
      <c r="P107" s="23">
        <v>85.68</v>
      </c>
      <c r="Q107" s="23">
        <v>14.4</v>
      </c>
      <c r="R107" s="23" t="s">
        <v>136</v>
      </c>
    </row>
    <row r="108" spans="1:18" x14ac:dyDescent="0.2">
      <c r="A108" s="23" t="s">
        <v>1358</v>
      </c>
      <c r="B108" s="23" t="s">
        <v>1359</v>
      </c>
      <c r="C108" s="24">
        <v>7.3200000000000001E-2</v>
      </c>
      <c r="D108" s="23">
        <v>15.55</v>
      </c>
      <c r="E108" s="25">
        <v>0.57756944444444447</v>
      </c>
      <c r="I108" s="25">
        <v>0.57756944444444447</v>
      </c>
      <c r="J108" s="23">
        <v>0</v>
      </c>
      <c r="K108" s="23">
        <v>13930881000</v>
      </c>
      <c r="L108" s="23" t="s">
        <v>136</v>
      </c>
      <c r="M108" s="23" t="s">
        <v>136</v>
      </c>
      <c r="N108" s="23">
        <v>0</v>
      </c>
      <c r="O108" s="23">
        <v>70.47</v>
      </c>
      <c r="P108" s="23">
        <v>97.99</v>
      </c>
      <c r="Q108" s="23">
        <v>4.5999999999999996</v>
      </c>
      <c r="R108" s="23" t="s">
        <v>136</v>
      </c>
    </row>
    <row r="109" spans="1:18" x14ac:dyDescent="0.2">
      <c r="A109" s="23" t="s">
        <v>7538</v>
      </c>
      <c r="B109" s="23" t="s">
        <v>7537</v>
      </c>
      <c r="C109" s="24">
        <v>-0.1002</v>
      </c>
      <c r="D109" s="23">
        <v>3.77</v>
      </c>
      <c r="E109" s="23" t="s">
        <v>136</v>
      </c>
      <c r="I109" s="23" t="s">
        <v>136</v>
      </c>
      <c r="J109" s="23">
        <v>0</v>
      </c>
      <c r="K109" s="23">
        <v>13622695000</v>
      </c>
      <c r="L109" s="23" t="s">
        <v>136</v>
      </c>
      <c r="M109" s="23" t="s">
        <v>136</v>
      </c>
      <c r="N109" s="23">
        <v>0</v>
      </c>
      <c r="O109" s="23">
        <v>74.86</v>
      </c>
      <c r="P109" s="23">
        <v>76.8</v>
      </c>
      <c r="Q109" s="23">
        <v>5.33</v>
      </c>
      <c r="R109" s="23" t="s">
        <v>136</v>
      </c>
    </row>
    <row r="110" spans="1:18" x14ac:dyDescent="0.2">
      <c r="A110" s="23" t="s">
        <v>1020</v>
      </c>
      <c r="B110" s="23" t="s">
        <v>1021</v>
      </c>
      <c r="C110" s="24">
        <v>3.8999999999999998E-3</v>
      </c>
      <c r="D110" s="23">
        <v>10.34</v>
      </c>
      <c r="E110" s="25">
        <v>0.39596064814814813</v>
      </c>
      <c r="I110" s="25">
        <v>0.39596064814814813</v>
      </c>
      <c r="J110" s="23">
        <v>0</v>
      </c>
      <c r="K110" s="23">
        <v>4145119700</v>
      </c>
      <c r="L110" s="23" t="s">
        <v>136</v>
      </c>
      <c r="M110" s="23" t="s">
        <v>136</v>
      </c>
      <c r="N110" s="23">
        <v>0</v>
      </c>
      <c r="O110" s="23">
        <v>34.43</v>
      </c>
      <c r="P110" s="23">
        <v>77.37</v>
      </c>
      <c r="Q110" s="23">
        <v>17.649999999999999</v>
      </c>
      <c r="R110" s="23" t="s">
        <v>136</v>
      </c>
    </row>
    <row r="111" spans="1:18" x14ac:dyDescent="0.2">
      <c r="A111" s="23" t="s">
        <v>4891</v>
      </c>
      <c r="B111" s="23" t="s">
        <v>4890</v>
      </c>
      <c r="C111" s="24">
        <v>3.9300000000000002E-2</v>
      </c>
      <c r="D111" s="23">
        <v>6.88</v>
      </c>
      <c r="E111" s="25">
        <v>0.39665509259259257</v>
      </c>
      <c r="I111" s="25">
        <v>0.40119212962962963</v>
      </c>
      <c r="J111" s="23">
        <v>0</v>
      </c>
      <c r="K111" s="23">
        <v>7188828400</v>
      </c>
      <c r="L111" s="23" t="s">
        <v>136</v>
      </c>
      <c r="M111" s="23" t="s">
        <v>136</v>
      </c>
      <c r="N111" s="23">
        <v>0</v>
      </c>
      <c r="O111" s="23">
        <v>53.08</v>
      </c>
      <c r="P111" s="23">
        <v>60.4</v>
      </c>
      <c r="Q111" s="23">
        <v>11.58</v>
      </c>
      <c r="R111" s="23" t="s">
        <v>136</v>
      </c>
    </row>
    <row r="112" spans="1:18" x14ac:dyDescent="0.2">
      <c r="A112" s="23" t="s">
        <v>6258</v>
      </c>
      <c r="B112" s="23" t="s">
        <v>6257</v>
      </c>
      <c r="C112" s="24">
        <v>5.9900000000000002E-2</v>
      </c>
      <c r="D112" s="23">
        <v>3.89</v>
      </c>
      <c r="E112" s="25">
        <v>0.39613425925925927</v>
      </c>
      <c r="I112" s="25">
        <v>0.39613425925925927</v>
      </c>
      <c r="J112" s="23">
        <v>0</v>
      </c>
      <c r="K112" s="23">
        <v>4100165300</v>
      </c>
      <c r="L112" s="23" t="s">
        <v>136</v>
      </c>
      <c r="M112" s="23" t="s">
        <v>136</v>
      </c>
      <c r="N112" s="23">
        <v>0</v>
      </c>
      <c r="O112" s="23">
        <v>42.62</v>
      </c>
      <c r="P112" s="23">
        <v>89.91</v>
      </c>
      <c r="Q112" s="23">
        <v>7.41</v>
      </c>
      <c r="R112" s="23" t="s">
        <v>136</v>
      </c>
    </row>
    <row r="113" spans="1:18" x14ac:dyDescent="0.2">
      <c r="A113" s="23" t="s">
        <v>25143</v>
      </c>
      <c r="B113" s="23" t="s">
        <v>25142</v>
      </c>
      <c r="C113" s="24">
        <v>3.9199999999999999E-2</v>
      </c>
      <c r="D113" s="23">
        <v>6.1</v>
      </c>
      <c r="E113" s="25">
        <v>0.40619212962962964</v>
      </c>
      <c r="I113" s="25">
        <v>0.41827546296296297</v>
      </c>
      <c r="J113" s="23">
        <v>0</v>
      </c>
      <c r="K113" s="23">
        <v>13237485500</v>
      </c>
      <c r="L113" s="23" t="s">
        <v>136</v>
      </c>
      <c r="M113" s="23" t="s">
        <v>136</v>
      </c>
      <c r="N113" s="23">
        <v>0</v>
      </c>
      <c r="O113" s="23">
        <v>67.06</v>
      </c>
      <c r="P113" s="23">
        <v>93.78</v>
      </c>
      <c r="Q113" s="23">
        <v>9.86</v>
      </c>
      <c r="R113" s="23" t="s">
        <v>136</v>
      </c>
    </row>
    <row r="114" spans="1:18" x14ac:dyDescent="0.2">
      <c r="A114" s="23" t="s">
        <v>21267</v>
      </c>
      <c r="B114" s="23" t="s">
        <v>21266</v>
      </c>
      <c r="C114" s="24">
        <v>0.1008</v>
      </c>
      <c r="D114" s="23">
        <v>2.84</v>
      </c>
      <c r="E114" s="25">
        <v>0.61635416666666665</v>
      </c>
      <c r="I114" s="25">
        <v>0.61635416666666665</v>
      </c>
      <c r="J114" s="23">
        <v>0</v>
      </c>
      <c r="K114" s="23">
        <v>11768067600</v>
      </c>
      <c r="L114" s="23" t="s">
        <v>25212</v>
      </c>
      <c r="M114" s="23" t="s">
        <v>226</v>
      </c>
      <c r="N114" s="23">
        <v>65537</v>
      </c>
      <c r="O114" s="23">
        <v>48.86</v>
      </c>
      <c r="P114" s="23">
        <v>100</v>
      </c>
      <c r="Q114" s="23">
        <v>1.81</v>
      </c>
      <c r="R114" s="23">
        <v>43.24</v>
      </c>
    </row>
    <row r="115" spans="1:18" x14ac:dyDescent="0.2">
      <c r="A115" s="23" t="s">
        <v>1561</v>
      </c>
      <c r="B115" s="23" t="s">
        <v>1562</v>
      </c>
      <c r="C115" s="24">
        <v>4.4999999999999998E-2</v>
      </c>
      <c r="D115" s="23">
        <v>3.95</v>
      </c>
      <c r="E115" s="25">
        <v>0.40502314814814816</v>
      </c>
      <c r="I115" s="25">
        <v>0.40502314814814816</v>
      </c>
      <c r="J115" s="23">
        <v>0</v>
      </c>
      <c r="K115" s="23">
        <v>7286023400</v>
      </c>
      <c r="L115" s="23" t="s">
        <v>136</v>
      </c>
      <c r="M115" s="23" t="s">
        <v>136</v>
      </c>
      <c r="N115" s="23">
        <v>0</v>
      </c>
      <c r="O115" s="23">
        <v>64.25</v>
      </c>
      <c r="P115" s="23">
        <v>92.85</v>
      </c>
      <c r="Q115" s="23">
        <v>3.81</v>
      </c>
      <c r="R115" s="23" t="s">
        <v>136</v>
      </c>
    </row>
    <row r="116" spans="1:18" x14ac:dyDescent="0.2">
      <c r="A116" s="23" t="s">
        <v>6435</v>
      </c>
      <c r="B116" s="23" t="s">
        <v>6434</v>
      </c>
      <c r="C116" s="24">
        <v>7.8600000000000003E-2</v>
      </c>
      <c r="D116" s="23">
        <v>3.43</v>
      </c>
      <c r="E116" s="25">
        <v>0.40407407407407409</v>
      </c>
      <c r="I116" s="25">
        <v>0.40407407407407409</v>
      </c>
      <c r="J116" s="23">
        <v>0</v>
      </c>
      <c r="K116" s="23">
        <v>7632702800</v>
      </c>
      <c r="L116" s="23" t="s">
        <v>136</v>
      </c>
      <c r="M116" s="23" t="s">
        <v>136</v>
      </c>
      <c r="N116" s="23">
        <v>0</v>
      </c>
      <c r="O116" s="23">
        <v>58.66</v>
      </c>
      <c r="P116" s="23">
        <v>99.15</v>
      </c>
      <c r="Q116" s="23">
        <v>6.33</v>
      </c>
      <c r="R116" s="23" t="s">
        <v>136</v>
      </c>
    </row>
    <row r="117" spans="1:18" x14ac:dyDescent="0.2">
      <c r="A117" s="23" t="s">
        <v>1621</v>
      </c>
      <c r="B117" s="23" t="s">
        <v>1622</v>
      </c>
      <c r="C117" s="24">
        <v>4.7300000000000002E-2</v>
      </c>
      <c r="D117" s="23">
        <v>12.41</v>
      </c>
      <c r="E117" s="25">
        <v>0.39648148148148149</v>
      </c>
      <c r="I117" s="25">
        <v>0.39648148148148149</v>
      </c>
      <c r="J117" s="23">
        <v>0</v>
      </c>
      <c r="K117" s="23">
        <v>4196894800</v>
      </c>
      <c r="L117" s="23" t="s">
        <v>136</v>
      </c>
      <c r="M117" s="23" t="s">
        <v>136</v>
      </c>
      <c r="N117" s="23">
        <v>0</v>
      </c>
      <c r="O117" s="23">
        <v>61.08</v>
      </c>
      <c r="P117" s="23">
        <v>94.27</v>
      </c>
      <c r="Q117" s="23">
        <v>7.15</v>
      </c>
      <c r="R117" s="23" t="s">
        <v>136</v>
      </c>
    </row>
    <row r="118" spans="1:18" x14ac:dyDescent="0.2">
      <c r="A118" s="23" t="s">
        <v>7444</v>
      </c>
      <c r="B118" s="23" t="s">
        <v>7443</v>
      </c>
      <c r="C118" s="24">
        <v>4.7300000000000002E-2</v>
      </c>
      <c r="D118" s="23">
        <v>4.87</v>
      </c>
      <c r="E118" s="25">
        <v>0.39613425925925927</v>
      </c>
      <c r="I118" s="25">
        <v>0.39613425925925927</v>
      </c>
      <c r="J118" s="23">
        <v>0</v>
      </c>
      <c r="K118" s="23">
        <v>5008760600</v>
      </c>
      <c r="L118" s="23" t="s">
        <v>136</v>
      </c>
      <c r="M118" s="23" t="s">
        <v>136</v>
      </c>
      <c r="N118" s="23">
        <v>0</v>
      </c>
      <c r="O118" s="23">
        <v>52.98</v>
      </c>
      <c r="P118" s="23">
        <v>86.31</v>
      </c>
      <c r="Q118" s="23">
        <v>8.31</v>
      </c>
      <c r="R118" s="23" t="s">
        <v>136</v>
      </c>
    </row>
    <row r="119" spans="1:18" x14ac:dyDescent="0.2">
      <c r="A119" s="23" t="s">
        <v>93</v>
      </c>
      <c r="B119" s="23" t="s">
        <v>94</v>
      </c>
      <c r="C119" s="24">
        <v>0.04</v>
      </c>
      <c r="D119" s="23">
        <v>10.67</v>
      </c>
      <c r="E119" s="25">
        <v>0.39665509259259257</v>
      </c>
      <c r="I119" s="25">
        <v>0.39665509259259257</v>
      </c>
      <c r="J119" s="23">
        <v>0</v>
      </c>
      <c r="K119" s="23">
        <v>4533273200</v>
      </c>
      <c r="L119" s="23" t="s">
        <v>136</v>
      </c>
      <c r="M119" s="23" t="s">
        <v>136</v>
      </c>
      <c r="N119" s="23">
        <v>0</v>
      </c>
      <c r="O119" s="23">
        <v>33.549999999999997</v>
      </c>
      <c r="P119" s="23">
        <v>61.23</v>
      </c>
      <c r="Q119" s="23">
        <v>18.52</v>
      </c>
      <c r="R119" s="23" t="s">
        <v>136</v>
      </c>
    </row>
    <row r="120" spans="1:18" x14ac:dyDescent="0.2">
      <c r="A120" s="23" t="s">
        <v>1090</v>
      </c>
      <c r="B120" s="23" t="s">
        <v>1091</v>
      </c>
      <c r="C120" s="24">
        <v>7.1599999999999997E-2</v>
      </c>
      <c r="D120" s="23">
        <v>4.49</v>
      </c>
      <c r="E120" s="25">
        <v>0.39853009259259259</v>
      </c>
      <c r="I120" s="25">
        <v>0.41553240740740743</v>
      </c>
      <c r="J120" s="23">
        <v>0</v>
      </c>
      <c r="K120" s="23">
        <v>3826788000</v>
      </c>
      <c r="L120" s="23" t="s">
        <v>136</v>
      </c>
      <c r="M120" s="23" t="s">
        <v>136</v>
      </c>
      <c r="N120" s="23">
        <v>0</v>
      </c>
      <c r="O120" s="23">
        <v>38.19</v>
      </c>
      <c r="P120" s="23">
        <v>85.49</v>
      </c>
      <c r="Q120" s="23">
        <v>13.4</v>
      </c>
      <c r="R120" s="23" t="s">
        <v>136</v>
      </c>
    </row>
    <row r="121" spans="1:18" x14ac:dyDescent="0.2">
      <c r="A121" s="23" t="s">
        <v>584</v>
      </c>
      <c r="B121" s="23" t="s">
        <v>585</v>
      </c>
      <c r="C121" s="24">
        <v>-0.10009999999999999</v>
      </c>
      <c r="D121" s="23">
        <v>18.420000000000002</v>
      </c>
      <c r="E121" s="23" t="s">
        <v>136</v>
      </c>
      <c r="I121" s="23" t="s">
        <v>136</v>
      </c>
      <c r="J121" s="23">
        <v>0</v>
      </c>
      <c r="K121" s="23">
        <v>14536600000</v>
      </c>
      <c r="L121" s="23" t="s">
        <v>136</v>
      </c>
      <c r="M121" s="23" t="s">
        <v>136</v>
      </c>
      <c r="N121" s="23">
        <v>0</v>
      </c>
      <c r="O121" s="23">
        <v>49.94</v>
      </c>
      <c r="P121" s="23">
        <v>46.26</v>
      </c>
      <c r="Q121" s="23">
        <v>17.809999999999999</v>
      </c>
      <c r="R121" s="23" t="s">
        <v>136</v>
      </c>
    </row>
    <row r="122" spans="1:18" x14ac:dyDescent="0.2">
      <c r="A122" s="23" t="s">
        <v>1129</v>
      </c>
      <c r="B122" s="23" t="s">
        <v>1130</v>
      </c>
      <c r="C122" s="24">
        <v>5.0799999999999998E-2</v>
      </c>
      <c r="D122" s="23">
        <v>5.38</v>
      </c>
      <c r="E122" s="25">
        <v>0.39717592592592593</v>
      </c>
      <c r="I122" s="25">
        <v>0.39717592592592593</v>
      </c>
      <c r="J122" s="23">
        <v>0</v>
      </c>
      <c r="K122" s="23">
        <v>7572106800</v>
      </c>
      <c r="L122" s="23" t="s">
        <v>136</v>
      </c>
      <c r="M122" s="23" t="s">
        <v>136</v>
      </c>
      <c r="N122" s="23">
        <v>0</v>
      </c>
      <c r="O122" s="23">
        <v>62.44</v>
      </c>
      <c r="P122" s="23">
        <v>73.94</v>
      </c>
      <c r="Q122" s="23">
        <v>6.42</v>
      </c>
      <c r="R122" s="23" t="s">
        <v>136</v>
      </c>
    </row>
    <row r="123" spans="1:18" x14ac:dyDescent="0.2">
      <c r="A123" s="23" t="s">
        <v>6417</v>
      </c>
      <c r="B123" s="23" t="s">
        <v>6416</v>
      </c>
      <c r="C123" s="24">
        <v>0.1002</v>
      </c>
      <c r="D123" s="23">
        <v>24.49</v>
      </c>
      <c r="E123" s="25">
        <v>0.40280092592592592</v>
      </c>
      <c r="I123" s="25">
        <v>0.61518518518518517</v>
      </c>
      <c r="J123" s="23">
        <v>0</v>
      </c>
      <c r="K123" s="23">
        <v>4849020000</v>
      </c>
      <c r="L123" s="23" t="s">
        <v>25083</v>
      </c>
      <c r="M123" s="23" t="s">
        <v>226</v>
      </c>
      <c r="N123" s="23">
        <v>196612</v>
      </c>
      <c r="O123" s="23">
        <v>48.25</v>
      </c>
      <c r="P123" s="23">
        <v>100</v>
      </c>
      <c r="Q123" s="23">
        <v>17.489999999999998</v>
      </c>
      <c r="R123" s="23">
        <v>6.72</v>
      </c>
    </row>
    <row r="124" spans="1:18" x14ac:dyDescent="0.2">
      <c r="A124" s="23" t="s">
        <v>6593</v>
      </c>
      <c r="B124" s="23" t="s">
        <v>6592</v>
      </c>
      <c r="C124" s="24">
        <v>-9.8199999999999996E-2</v>
      </c>
      <c r="D124" s="23">
        <v>2.94</v>
      </c>
      <c r="E124" s="23" t="s">
        <v>136</v>
      </c>
      <c r="I124" s="23" t="s">
        <v>136</v>
      </c>
      <c r="J124" s="23">
        <v>0</v>
      </c>
      <c r="K124" s="23">
        <v>11446463900</v>
      </c>
      <c r="L124" s="23" t="s">
        <v>136</v>
      </c>
      <c r="M124" s="23" t="s">
        <v>136</v>
      </c>
      <c r="N124" s="23">
        <v>0</v>
      </c>
      <c r="O124" s="23">
        <v>42.14</v>
      </c>
      <c r="P124" s="23">
        <v>67.38</v>
      </c>
      <c r="Q124" s="23">
        <v>18.16</v>
      </c>
      <c r="R124" s="23" t="s">
        <v>136</v>
      </c>
    </row>
    <row r="125" spans="1:18" x14ac:dyDescent="0.2">
      <c r="A125" s="23" t="s">
        <v>7366</v>
      </c>
      <c r="B125" s="23" t="s">
        <v>7365</v>
      </c>
      <c r="C125" s="24">
        <v>-9.8799999999999999E-2</v>
      </c>
      <c r="D125" s="23">
        <v>5.84</v>
      </c>
      <c r="E125" s="23" t="s">
        <v>136</v>
      </c>
      <c r="I125" s="23" t="s">
        <v>136</v>
      </c>
      <c r="J125" s="23">
        <v>0</v>
      </c>
      <c r="K125" s="23">
        <v>3556739200</v>
      </c>
      <c r="L125" s="23" t="s">
        <v>136</v>
      </c>
      <c r="M125" s="23" t="s">
        <v>136</v>
      </c>
      <c r="N125" s="23">
        <v>0</v>
      </c>
      <c r="O125" s="23">
        <v>59.16</v>
      </c>
      <c r="P125" s="23">
        <v>69.41</v>
      </c>
      <c r="Q125" s="23">
        <v>11.25</v>
      </c>
      <c r="R125" s="23" t="s">
        <v>136</v>
      </c>
    </row>
    <row r="126" spans="1:18" x14ac:dyDescent="0.2">
      <c r="A126" s="23" t="s">
        <v>1584</v>
      </c>
      <c r="B126" s="23" t="s">
        <v>1585</v>
      </c>
      <c r="C126" s="24">
        <v>5.4899999999999997E-2</v>
      </c>
      <c r="D126" s="23">
        <v>4.42</v>
      </c>
      <c r="E126" s="25">
        <v>0.40788194444444442</v>
      </c>
      <c r="I126" s="25">
        <v>0.41115740740740742</v>
      </c>
      <c r="J126" s="23">
        <v>0</v>
      </c>
      <c r="K126" s="23">
        <v>3910725500</v>
      </c>
      <c r="L126" s="23" t="s">
        <v>136</v>
      </c>
      <c r="M126" s="23" t="s">
        <v>136</v>
      </c>
      <c r="N126" s="23">
        <v>0</v>
      </c>
      <c r="O126" s="23">
        <v>45.16</v>
      </c>
      <c r="P126" s="23">
        <v>93.22</v>
      </c>
      <c r="Q126" s="23">
        <v>10.45</v>
      </c>
      <c r="R126" s="23" t="s">
        <v>136</v>
      </c>
    </row>
    <row r="127" spans="1:18" x14ac:dyDescent="0.2">
      <c r="A127" s="23" t="s">
        <v>7362</v>
      </c>
      <c r="B127" s="23" t="s">
        <v>7361</v>
      </c>
      <c r="C127" s="24">
        <v>-8.8599999999999998E-2</v>
      </c>
      <c r="D127" s="23">
        <v>14.92</v>
      </c>
      <c r="E127" s="23" t="s">
        <v>136</v>
      </c>
      <c r="I127" s="23" t="s">
        <v>136</v>
      </c>
      <c r="J127" s="23">
        <v>0</v>
      </c>
      <c r="K127" s="23">
        <v>11649788000</v>
      </c>
      <c r="L127" s="23" t="s">
        <v>136</v>
      </c>
      <c r="M127" s="23" t="s">
        <v>136</v>
      </c>
      <c r="N127" s="23">
        <v>0</v>
      </c>
      <c r="O127" s="23">
        <v>54.24</v>
      </c>
      <c r="P127" s="23">
        <v>61.67</v>
      </c>
      <c r="Q127" s="23">
        <v>17.86</v>
      </c>
      <c r="R127" s="23" t="s">
        <v>136</v>
      </c>
    </row>
    <row r="128" spans="1:18" x14ac:dyDescent="0.2">
      <c r="A128" s="23" t="s">
        <v>977</v>
      </c>
      <c r="B128" s="23" t="s">
        <v>978</v>
      </c>
      <c r="C128" s="24">
        <v>-7.17E-2</v>
      </c>
      <c r="D128" s="23">
        <v>12.81</v>
      </c>
      <c r="E128" s="23" t="s">
        <v>136</v>
      </c>
      <c r="I128" s="23" t="s">
        <v>136</v>
      </c>
      <c r="J128" s="23">
        <v>0</v>
      </c>
      <c r="K128" s="23">
        <v>25458363000</v>
      </c>
      <c r="L128" s="23" t="s">
        <v>136</v>
      </c>
      <c r="M128" s="23" t="s">
        <v>136</v>
      </c>
      <c r="N128" s="23">
        <v>0</v>
      </c>
      <c r="O128" s="23">
        <v>55.28</v>
      </c>
      <c r="P128" s="23">
        <v>47.85</v>
      </c>
      <c r="Q128" s="23">
        <v>5.78</v>
      </c>
      <c r="R128" s="23" t="s">
        <v>136</v>
      </c>
    </row>
    <row r="129" spans="1:18" x14ac:dyDescent="0.2">
      <c r="A129" s="23" t="s">
        <v>6403</v>
      </c>
      <c r="B129" s="23" t="s">
        <v>6402</v>
      </c>
      <c r="C129" s="24">
        <v>7.2700000000000001E-2</v>
      </c>
      <c r="D129" s="23">
        <v>5.46</v>
      </c>
      <c r="E129" s="25">
        <v>0.42193287037037036</v>
      </c>
      <c r="I129" s="25">
        <v>0.42193287037037036</v>
      </c>
      <c r="J129" s="23">
        <v>0</v>
      </c>
      <c r="K129" s="23">
        <v>169072460000</v>
      </c>
      <c r="L129" s="23" t="s">
        <v>136</v>
      </c>
      <c r="M129" s="23" t="s">
        <v>136</v>
      </c>
      <c r="N129" s="23">
        <v>0</v>
      </c>
      <c r="O129" s="23">
        <v>70.81</v>
      </c>
      <c r="P129" s="23">
        <v>95.28</v>
      </c>
      <c r="Q129" s="23">
        <v>4.0199999999999996</v>
      </c>
      <c r="R129"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5BD93-8BBF-4F3B-92AD-11F7C1325471}">
  <dimension ref="A1:R173"/>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86</v>
      </c>
      <c r="F1" s="2" t="s">
        <v>2242</v>
      </c>
      <c r="G1" s="2" t="s">
        <v>2241</v>
      </c>
      <c r="H1" s="2" t="s">
        <v>2240</v>
      </c>
      <c r="I1" s="23" t="s">
        <v>25185</v>
      </c>
      <c r="J1" s="23" t="s">
        <v>25184</v>
      </c>
      <c r="K1" s="23" t="s">
        <v>31</v>
      </c>
      <c r="L1" s="23" t="s">
        <v>25183</v>
      </c>
      <c r="M1" s="23" t="s">
        <v>225</v>
      </c>
      <c r="N1" s="23" t="s">
        <v>258</v>
      </c>
      <c r="O1" s="23" t="s">
        <v>254</v>
      </c>
      <c r="P1" s="23" t="s">
        <v>25182</v>
      </c>
      <c r="Q1" s="23" t="s">
        <v>25181</v>
      </c>
      <c r="R1" s="23" t="s">
        <v>25180</v>
      </c>
    </row>
    <row r="2" spans="1:18" x14ac:dyDescent="0.2">
      <c r="A2" s="23" t="s">
        <v>5389</v>
      </c>
      <c r="B2" s="23" t="s">
        <v>5388</v>
      </c>
      <c r="C2" s="24">
        <v>9.9900000000000003E-2</v>
      </c>
      <c r="D2" s="23">
        <v>17.059999999999999</v>
      </c>
      <c r="E2" s="25">
        <v>0.39583333333333331</v>
      </c>
      <c r="I2" s="25">
        <v>0.39583333333333331</v>
      </c>
      <c r="J2" s="23">
        <v>6</v>
      </c>
      <c r="K2" s="23">
        <v>2315383200</v>
      </c>
      <c r="L2" s="23" t="s">
        <v>24446</v>
      </c>
      <c r="M2" s="23" t="s">
        <v>228</v>
      </c>
      <c r="N2" s="23">
        <v>393222</v>
      </c>
      <c r="O2" s="23">
        <v>49.63</v>
      </c>
      <c r="P2" s="23">
        <v>100</v>
      </c>
      <c r="Q2" s="23">
        <v>14.84</v>
      </c>
      <c r="R2" s="23">
        <v>31.43</v>
      </c>
    </row>
    <row r="3" spans="1:18" x14ac:dyDescent="0.2">
      <c r="A3" s="23" t="s">
        <v>1157</v>
      </c>
      <c r="B3" s="23" t="s">
        <v>1158</v>
      </c>
      <c r="C3" s="24">
        <v>9.9900000000000003E-2</v>
      </c>
      <c r="D3" s="23">
        <v>8.15</v>
      </c>
      <c r="E3" s="25">
        <v>0.40464120370370371</v>
      </c>
      <c r="I3" s="25">
        <v>0.54400462962962959</v>
      </c>
      <c r="J3" s="23">
        <v>5</v>
      </c>
      <c r="K3" s="23">
        <v>7593932500</v>
      </c>
      <c r="L3" s="23" t="s">
        <v>25179</v>
      </c>
      <c r="M3" s="23" t="s">
        <v>226</v>
      </c>
      <c r="N3" s="23">
        <v>327685</v>
      </c>
      <c r="O3" s="23">
        <v>3.17</v>
      </c>
      <c r="P3" s="23">
        <v>100</v>
      </c>
      <c r="Q3" s="23">
        <v>35.56</v>
      </c>
      <c r="R3" s="23">
        <v>2.63</v>
      </c>
    </row>
    <row r="4" spans="1:18" x14ac:dyDescent="0.2">
      <c r="A4" s="23" t="s">
        <v>8817</v>
      </c>
      <c r="B4" s="23" t="s">
        <v>8816</v>
      </c>
      <c r="C4" s="24">
        <v>0.10009999999999999</v>
      </c>
      <c r="D4" s="23">
        <v>17.690000000000001</v>
      </c>
      <c r="E4" s="25">
        <v>0.39583333333333331</v>
      </c>
      <c r="I4" s="25">
        <v>0.61436342592592597</v>
      </c>
      <c r="J4" s="23">
        <v>4</v>
      </c>
      <c r="K4" s="23">
        <v>14975528000</v>
      </c>
      <c r="L4" s="23" t="s">
        <v>25093</v>
      </c>
      <c r="M4" s="23" t="s">
        <v>227</v>
      </c>
      <c r="N4" s="23">
        <v>262148</v>
      </c>
      <c r="O4" s="23">
        <v>40.69</v>
      </c>
      <c r="P4" s="23">
        <v>100</v>
      </c>
      <c r="Q4" s="23">
        <v>6.55</v>
      </c>
      <c r="R4" s="23">
        <v>33.82</v>
      </c>
    </row>
    <row r="5" spans="1:18" x14ac:dyDescent="0.2">
      <c r="A5" s="23" t="s">
        <v>8002</v>
      </c>
      <c r="B5" s="23" t="s">
        <v>8001</v>
      </c>
      <c r="C5" s="24">
        <v>9.98E-2</v>
      </c>
      <c r="D5" s="23">
        <v>5.4</v>
      </c>
      <c r="E5" s="25">
        <v>0.39583333333333331</v>
      </c>
      <c r="I5" s="25">
        <v>0.39583333333333331</v>
      </c>
      <c r="J5" s="23">
        <v>3</v>
      </c>
      <c r="K5" s="23">
        <v>3929199300</v>
      </c>
      <c r="L5" s="23" t="s">
        <v>24904</v>
      </c>
      <c r="M5" s="23" t="s">
        <v>228</v>
      </c>
      <c r="N5" s="23">
        <v>196611</v>
      </c>
      <c r="O5" s="23">
        <v>26.14</v>
      </c>
      <c r="P5" s="23">
        <v>100</v>
      </c>
      <c r="Q5" s="23">
        <v>1.57</v>
      </c>
      <c r="R5" s="23">
        <v>278.25</v>
      </c>
    </row>
    <row r="6" spans="1:18" x14ac:dyDescent="0.2">
      <c r="A6" s="23" t="s">
        <v>1486</v>
      </c>
      <c r="B6" s="23" t="s">
        <v>1487</v>
      </c>
      <c r="C6" s="24">
        <v>0.1002</v>
      </c>
      <c r="D6" s="23">
        <v>16.690000000000001</v>
      </c>
      <c r="E6" s="25">
        <v>0.39583333333333331</v>
      </c>
      <c r="I6" s="25">
        <v>0.39583333333333331</v>
      </c>
      <c r="J6" s="23">
        <v>3</v>
      </c>
      <c r="K6" s="23">
        <v>6112355800</v>
      </c>
      <c r="L6" s="23" t="s">
        <v>25178</v>
      </c>
      <c r="M6" s="23" t="s">
        <v>228</v>
      </c>
      <c r="N6" s="23">
        <v>196611</v>
      </c>
      <c r="O6" s="23">
        <v>6.68</v>
      </c>
      <c r="P6" s="23">
        <v>100</v>
      </c>
      <c r="Q6" s="23">
        <v>1.41</v>
      </c>
      <c r="R6" s="23">
        <v>285.42</v>
      </c>
    </row>
    <row r="7" spans="1:18" x14ac:dyDescent="0.2">
      <c r="A7" s="23" t="s">
        <v>1876</v>
      </c>
      <c r="B7" s="23" t="s">
        <v>1877</v>
      </c>
      <c r="C7" s="24">
        <v>0.19969999999999999</v>
      </c>
      <c r="D7" s="23">
        <v>17.3</v>
      </c>
      <c r="E7" s="25">
        <v>0.39583333333333331</v>
      </c>
      <c r="I7" s="25">
        <v>0.39583333333333331</v>
      </c>
      <c r="J7" s="23">
        <v>2</v>
      </c>
      <c r="K7" s="23">
        <v>5784640800</v>
      </c>
      <c r="L7" s="23" t="s">
        <v>25063</v>
      </c>
      <c r="M7" s="23" t="s">
        <v>228</v>
      </c>
      <c r="N7" s="23">
        <v>131074</v>
      </c>
      <c r="O7" s="23">
        <v>34.93</v>
      </c>
      <c r="P7" s="23">
        <v>100</v>
      </c>
      <c r="Q7" s="23">
        <v>0.65</v>
      </c>
      <c r="R7" s="23">
        <v>799.97</v>
      </c>
    </row>
    <row r="8" spans="1:18" x14ac:dyDescent="0.2">
      <c r="A8" s="23" t="s">
        <v>6224</v>
      </c>
      <c r="B8" s="23" t="s">
        <v>6223</v>
      </c>
      <c r="C8" s="24">
        <v>9.9900000000000003E-2</v>
      </c>
      <c r="D8" s="23">
        <v>19.809999999999999</v>
      </c>
      <c r="E8" s="25">
        <v>0.40362268518518518</v>
      </c>
      <c r="I8" s="25">
        <v>0.40362268518518518</v>
      </c>
      <c r="J8" s="23">
        <v>2</v>
      </c>
      <c r="K8" s="23">
        <v>3351612500</v>
      </c>
      <c r="L8" s="23" t="s">
        <v>25059</v>
      </c>
      <c r="M8" s="23" t="s">
        <v>226</v>
      </c>
      <c r="N8" s="23">
        <v>131074</v>
      </c>
      <c r="O8" s="23">
        <v>20.41</v>
      </c>
      <c r="P8" s="23">
        <v>100</v>
      </c>
      <c r="Q8" s="23">
        <v>7.03</v>
      </c>
      <c r="R8" s="23">
        <v>26.89</v>
      </c>
    </row>
    <row r="9" spans="1:18" x14ac:dyDescent="0.2">
      <c r="A9" s="23" t="s">
        <v>8206</v>
      </c>
      <c r="B9" s="23" t="s">
        <v>8205</v>
      </c>
      <c r="C9" s="24">
        <v>0.1</v>
      </c>
      <c r="D9" s="23">
        <v>14.63</v>
      </c>
      <c r="E9" s="25">
        <v>0.39583333333333331</v>
      </c>
      <c r="I9" s="25">
        <v>0.39583333333333331</v>
      </c>
      <c r="J9" s="23">
        <v>2</v>
      </c>
      <c r="K9" s="23">
        <v>5709426000</v>
      </c>
      <c r="L9" s="23" t="s">
        <v>25177</v>
      </c>
      <c r="M9" s="23" t="s">
        <v>228</v>
      </c>
      <c r="N9" s="23">
        <v>131074</v>
      </c>
      <c r="O9" s="23">
        <v>53.17</v>
      </c>
      <c r="P9" s="23">
        <v>100</v>
      </c>
      <c r="Q9" s="23">
        <v>0.33</v>
      </c>
      <c r="R9" s="23">
        <v>985.28</v>
      </c>
    </row>
    <row r="10" spans="1:18" x14ac:dyDescent="0.2">
      <c r="A10" s="23" t="s">
        <v>8176</v>
      </c>
      <c r="B10" s="23" t="s">
        <v>8175</v>
      </c>
      <c r="C10" s="24">
        <v>9.98E-2</v>
      </c>
      <c r="D10" s="23">
        <v>6.39</v>
      </c>
      <c r="E10" s="25">
        <v>0.40057870370370369</v>
      </c>
      <c r="I10" s="25">
        <v>0.40057870370370369</v>
      </c>
      <c r="J10" s="23">
        <v>2</v>
      </c>
      <c r="K10" s="23">
        <v>3533091900</v>
      </c>
      <c r="L10" s="23" t="s">
        <v>25176</v>
      </c>
      <c r="M10" s="23" t="s">
        <v>226</v>
      </c>
      <c r="N10" s="23">
        <v>131074</v>
      </c>
      <c r="O10" s="23">
        <v>17.309999999999999</v>
      </c>
      <c r="P10" s="23">
        <v>100</v>
      </c>
      <c r="Q10" s="23">
        <v>3.6</v>
      </c>
      <c r="R10" s="23">
        <v>31.4</v>
      </c>
    </row>
    <row r="11" spans="1:18" x14ac:dyDescent="0.2">
      <c r="A11" s="23" t="s">
        <v>52</v>
      </c>
      <c r="B11" s="23" t="s">
        <v>4456</v>
      </c>
      <c r="C11" s="24">
        <v>9.9699999999999997E-2</v>
      </c>
      <c r="D11" s="23">
        <v>11.8</v>
      </c>
      <c r="E11" s="25">
        <v>0.39583333333333331</v>
      </c>
      <c r="I11" s="25">
        <v>0.39710648148148148</v>
      </c>
      <c r="J11" s="23">
        <v>2</v>
      </c>
      <c r="K11" s="23">
        <v>2785806800</v>
      </c>
      <c r="L11" s="23" t="s">
        <v>23436</v>
      </c>
      <c r="M11" s="23" t="s">
        <v>227</v>
      </c>
      <c r="N11" s="23">
        <v>131074</v>
      </c>
      <c r="O11" s="23">
        <v>21.89</v>
      </c>
      <c r="P11" s="23">
        <v>100</v>
      </c>
      <c r="Q11" s="23">
        <v>6.48</v>
      </c>
      <c r="R11" s="23">
        <v>36.270000000000003</v>
      </c>
    </row>
    <row r="12" spans="1:18" x14ac:dyDescent="0.2">
      <c r="A12" s="23" t="s">
        <v>8664</v>
      </c>
      <c r="B12" s="23" t="s">
        <v>8663</v>
      </c>
      <c r="C12" s="24">
        <v>9.9900000000000003E-2</v>
      </c>
      <c r="D12" s="23">
        <v>15.53</v>
      </c>
      <c r="E12" s="25">
        <v>0.39583333333333331</v>
      </c>
      <c r="I12" s="25">
        <v>0.39583333333333331</v>
      </c>
      <c r="J12" s="23">
        <v>2</v>
      </c>
      <c r="K12" s="23">
        <v>12445450800</v>
      </c>
      <c r="L12" s="23" t="s">
        <v>25047</v>
      </c>
      <c r="M12" s="23" t="s">
        <v>228</v>
      </c>
      <c r="N12" s="23">
        <v>131074</v>
      </c>
      <c r="O12" s="23">
        <v>9.43</v>
      </c>
      <c r="P12" s="23">
        <v>100</v>
      </c>
      <c r="Q12" s="23">
        <v>1.04</v>
      </c>
      <c r="R12" s="23">
        <v>1429.71</v>
      </c>
    </row>
    <row r="13" spans="1:18" x14ac:dyDescent="0.2">
      <c r="A13" s="23" t="s">
        <v>8022</v>
      </c>
      <c r="B13" s="23" t="s">
        <v>8021</v>
      </c>
      <c r="C13" s="24">
        <v>9.9599999999999994E-2</v>
      </c>
      <c r="D13" s="23">
        <v>9.3800000000000008</v>
      </c>
      <c r="E13" s="25">
        <v>0.40009259259259261</v>
      </c>
      <c r="I13" s="25">
        <v>0.62270833333333331</v>
      </c>
      <c r="J13" s="23">
        <v>2</v>
      </c>
      <c r="K13" s="23">
        <v>7526255400</v>
      </c>
      <c r="L13" s="23" t="s">
        <v>25044</v>
      </c>
      <c r="M13" s="23" t="s">
        <v>226</v>
      </c>
      <c r="N13" s="23">
        <v>131074</v>
      </c>
      <c r="O13" s="23">
        <v>60.91</v>
      </c>
      <c r="P13" s="23">
        <v>100</v>
      </c>
      <c r="Q13" s="23">
        <v>18</v>
      </c>
      <c r="R13" s="23">
        <v>0.74</v>
      </c>
    </row>
    <row r="14" spans="1:18" x14ac:dyDescent="0.2">
      <c r="A14" s="23" t="s">
        <v>8455</v>
      </c>
      <c r="B14" s="23" t="s">
        <v>8454</v>
      </c>
      <c r="C14" s="24">
        <v>0.10009999999999999</v>
      </c>
      <c r="D14" s="23">
        <v>8.57</v>
      </c>
      <c r="E14" s="25">
        <v>0.39583333333333331</v>
      </c>
      <c r="I14" s="25">
        <v>0.39583333333333331</v>
      </c>
      <c r="J14" s="23">
        <v>2</v>
      </c>
      <c r="K14" s="23">
        <v>24920889000</v>
      </c>
      <c r="L14" s="23" t="s">
        <v>25042</v>
      </c>
      <c r="M14" s="23" t="s">
        <v>228</v>
      </c>
      <c r="N14" s="23">
        <v>131074</v>
      </c>
      <c r="O14" s="23">
        <v>32.36</v>
      </c>
      <c r="P14" s="23">
        <v>100</v>
      </c>
      <c r="Q14" s="23">
        <v>0.71</v>
      </c>
      <c r="R14" s="23">
        <v>433.16</v>
      </c>
    </row>
    <row r="15" spans="1:18" x14ac:dyDescent="0.2">
      <c r="A15" s="23" t="s">
        <v>7882</v>
      </c>
      <c r="B15" s="23" t="s">
        <v>7881</v>
      </c>
      <c r="C15" s="24">
        <v>0.1004</v>
      </c>
      <c r="D15" s="23">
        <v>8.66</v>
      </c>
      <c r="E15" s="25">
        <v>0.39583333333333331</v>
      </c>
      <c r="I15" s="25">
        <v>0.62138888888888888</v>
      </c>
      <c r="J15" s="23">
        <v>2</v>
      </c>
      <c r="K15" s="23">
        <v>3929059500</v>
      </c>
      <c r="L15" s="23" t="s">
        <v>25175</v>
      </c>
      <c r="M15" s="23" t="s">
        <v>227</v>
      </c>
      <c r="N15" s="23">
        <v>196612</v>
      </c>
      <c r="O15" s="23">
        <v>18.28</v>
      </c>
      <c r="P15" s="23">
        <v>100</v>
      </c>
      <c r="Q15" s="23">
        <v>28.76</v>
      </c>
      <c r="R15" s="23">
        <v>0.86</v>
      </c>
    </row>
    <row r="16" spans="1:18" x14ac:dyDescent="0.2">
      <c r="A16" s="23" t="s">
        <v>12731</v>
      </c>
      <c r="B16" s="23" t="s">
        <v>12730</v>
      </c>
      <c r="C16" s="24">
        <v>0.2001</v>
      </c>
      <c r="D16" s="23">
        <v>35.57</v>
      </c>
      <c r="E16" s="25">
        <v>0.54776620370370366</v>
      </c>
      <c r="I16" s="25">
        <v>0.5738657407407407</v>
      </c>
      <c r="J16" s="23">
        <v>2</v>
      </c>
      <c r="K16" s="23">
        <v>4504564000</v>
      </c>
      <c r="L16" s="23" t="s">
        <v>12729</v>
      </c>
      <c r="M16" s="23" t="s">
        <v>226</v>
      </c>
      <c r="N16" s="23">
        <v>131074</v>
      </c>
      <c r="O16" s="23">
        <v>52.46</v>
      </c>
      <c r="P16" s="23">
        <v>100</v>
      </c>
      <c r="Q16" s="23">
        <v>26.15</v>
      </c>
      <c r="R16" s="23">
        <v>3.45</v>
      </c>
    </row>
    <row r="17" spans="1:18" x14ac:dyDescent="0.2">
      <c r="A17" s="23" t="s">
        <v>555</v>
      </c>
      <c r="B17" s="23" t="s">
        <v>556</v>
      </c>
      <c r="C17" s="24">
        <v>9.9699999999999997E-2</v>
      </c>
      <c r="D17" s="23">
        <v>11.8</v>
      </c>
      <c r="E17" s="25">
        <v>0.39777777777777779</v>
      </c>
      <c r="I17" s="25">
        <v>0.61063657407407412</v>
      </c>
      <c r="J17" s="23">
        <v>2</v>
      </c>
      <c r="K17" s="23">
        <v>2569216200</v>
      </c>
      <c r="L17" s="23" t="s">
        <v>2971</v>
      </c>
      <c r="M17" s="23" t="s">
        <v>226</v>
      </c>
      <c r="N17" s="23">
        <v>131074</v>
      </c>
      <c r="O17" s="23">
        <v>27.67</v>
      </c>
      <c r="P17" s="23">
        <v>94.33</v>
      </c>
      <c r="Q17" s="23">
        <v>7.24</v>
      </c>
      <c r="R17" s="23">
        <v>3.94</v>
      </c>
    </row>
    <row r="18" spans="1:18" x14ac:dyDescent="0.2">
      <c r="A18" s="23" t="s">
        <v>1408</v>
      </c>
      <c r="B18" s="23" t="s">
        <v>1409</v>
      </c>
      <c r="C18" s="24">
        <v>0.10009999999999999</v>
      </c>
      <c r="D18" s="23">
        <v>34.72</v>
      </c>
      <c r="E18" s="25">
        <v>0.40658564814814813</v>
      </c>
      <c r="I18" s="25">
        <v>0.61149305555555555</v>
      </c>
      <c r="J18" s="23">
        <v>2</v>
      </c>
      <c r="K18" s="23">
        <v>7504340900</v>
      </c>
      <c r="L18" s="23" t="s">
        <v>23787</v>
      </c>
      <c r="M18" s="23" t="s">
        <v>226</v>
      </c>
      <c r="N18" s="23">
        <v>196612</v>
      </c>
      <c r="O18" s="23">
        <v>24.62</v>
      </c>
      <c r="P18" s="23">
        <v>100</v>
      </c>
      <c r="Q18" s="23">
        <v>8</v>
      </c>
      <c r="R18" s="23">
        <v>0.74</v>
      </c>
    </row>
    <row r="19" spans="1:18" x14ac:dyDescent="0.2">
      <c r="A19" s="23" t="s">
        <v>1004</v>
      </c>
      <c r="B19" s="23" t="s">
        <v>1005</v>
      </c>
      <c r="C19" s="24">
        <v>9.9699999999999997E-2</v>
      </c>
      <c r="D19" s="23">
        <v>7.06</v>
      </c>
      <c r="E19" s="25">
        <v>0.40243055555555557</v>
      </c>
      <c r="I19" s="25">
        <v>0.61217592592592596</v>
      </c>
      <c r="J19" s="23">
        <v>2</v>
      </c>
      <c r="K19" s="23">
        <v>3321024000</v>
      </c>
      <c r="L19" s="23" t="s">
        <v>13401</v>
      </c>
      <c r="M19" s="23" t="s">
        <v>226</v>
      </c>
      <c r="N19" s="23">
        <v>131074</v>
      </c>
      <c r="O19" s="23">
        <v>10.88</v>
      </c>
      <c r="P19" s="23">
        <v>100</v>
      </c>
      <c r="Q19" s="23">
        <v>6.91</v>
      </c>
      <c r="R19" s="23">
        <v>3.33</v>
      </c>
    </row>
    <row r="20" spans="1:18" x14ac:dyDescent="0.2">
      <c r="A20" s="23" t="s">
        <v>7102</v>
      </c>
      <c r="B20" s="23" t="s">
        <v>7101</v>
      </c>
      <c r="C20" s="24">
        <v>0.10009999999999999</v>
      </c>
      <c r="D20" s="23">
        <v>34.409999999999997</v>
      </c>
      <c r="E20" s="25">
        <v>0.40150462962962963</v>
      </c>
      <c r="I20" s="25">
        <v>0.61344907407407412</v>
      </c>
      <c r="J20" s="23">
        <v>2</v>
      </c>
      <c r="K20" s="23">
        <v>22441228000</v>
      </c>
      <c r="L20" s="23" t="s">
        <v>25002</v>
      </c>
      <c r="M20" s="23" t="s">
        <v>226</v>
      </c>
      <c r="N20" s="23">
        <v>131074</v>
      </c>
      <c r="O20" s="23">
        <v>23.94</v>
      </c>
      <c r="P20" s="23">
        <v>100</v>
      </c>
      <c r="Q20" s="23">
        <v>30.99</v>
      </c>
      <c r="R20" s="23">
        <v>0.66</v>
      </c>
    </row>
    <row r="21" spans="1:18" x14ac:dyDescent="0.2">
      <c r="A21" s="23" t="s">
        <v>22234</v>
      </c>
      <c r="B21" s="23" t="s">
        <v>22233</v>
      </c>
      <c r="C21" s="24">
        <v>0.1009</v>
      </c>
      <c r="D21" s="23">
        <v>6</v>
      </c>
      <c r="E21" s="25">
        <v>0.39583333333333331</v>
      </c>
      <c r="H21" s="2" t="e">
        <f>AVERAGE((G21-F21)*100/G21)</f>
        <v>#DIV/0!</v>
      </c>
      <c r="I21" s="25">
        <v>0.57317129629629626</v>
      </c>
      <c r="J21" s="23">
        <v>2</v>
      </c>
      <c r="K21" s="23">
        <v>50628104000</v>
      </c>
      <c r="L21" s="23" t="s">
        <v>24999</v>
      </c>
      <c r="M21" s="23" t="s">
        <v>227</v>
      </c>
      <c r="N21" s="23">
        <v>196613</v>
      </c>
      <c r="O21" s="23">
        <v>30.48</v>
      </c>
      <c r="P21" s="23">
        <v>100</v>
      </c>
      <c r="Q21" s="23">
        <v>3.44</v>
      </c>
      <c r="R21" s="23">
        <v>26</v>
      </c>
    </row>
    <row r="22" spans="1:18" x14ac:dyDescent="0.2">
      <c r="A22" s="23" t="s">
        <v>7474</v>
      </c>
      <c r="B22" s="23" t="s">
        <v>7473</v>
      </c>
      <c r="C22" s="24">
        <v>9.9699999999999997E-2</v>
      </c>
      <c r="D22" s="23">
        <v>8.27</v>
      </c>
      <c r="E22" s="25">
        <v>0.39583333333333331</v>
      </c>
      <c r="I22" s="25">
        <v>0.60979166666666662</v>
      </c>
      <c r="J22" s="23">
        <v>2</v>
      </c>
      <c r="K22" s="23">
        <v>8497649100</v>
      </c>
      <c r="L22" s="23" t="s">
        <v>24996</v>
      </c>
      <c r="M22" s="23" t="s">
        <v>227</v>
      </c>
      <c r="N22" s="23">
        <v>131074</v>
      </c>
      <c r="O22" s="23">
        <v>21.07</v>
      </c>
      <c r="P22" s="23">
        <v>100</v>
      </c>
      <c r="Q22" s="23">
        <v>18.89</v>
      </c>
      <c r="R22" s="23">
        <v>1.26</v>
      </c>
    </row>
    <row r="23" spans="1:18" x14ac:dyDescent="0.2">
      <c r="A23" s="23" t="s">
        <v>7366</v>
      </c>
      <c r="B23" s="23" t="s">
        <v>7365</v>
      </c>
      <c r="C23" s="24">
        <v>0.1002</v>
      </c>
      <c r="D23" s="23">
        <v>6.48</v>
      </c>
      <c r="E23" s="25">
        <v>0.5678819444444444</v>
      </c>
      <c r="H23" s="2" t="e">
        <f>AVERAGE((G23-F23)*100/G23)</f>
        <v>#DIV/0!</v>
      </c>
      <c r="I23" s="25">
        <v>0.61996527777777777</v>
      </c>
      <c r="J23" s="23">
        <v>2</v>
      </c>
      <c r="K23" s="23">
        <v>3946518800</v>
      </c>
      <c r="L23" s="23" t="s">
        <v>24726</v>
      </c>
      <c r="M23" s="23" t="s">
        <v>226</v>
      </c>
      <c r="N23" s="23">
        <v>196612</v>
      </c>
      <c r="O23" s="23">
        <v>59.16</v>
      </c>
      <c r="P23" s="23">
        <v>100</v>
      </c>
      <c r="Q23" s="23">
        <v>17.27</v>
      </c>
      <c r="R23" s="23">
        <v>1.61</v>
      </c>
    </row>
    <row r="24" spans="1:18" x14ac:dyDescent="0.2">
      <c r="A24" s="23" t="s">
        <v>1026</v>
      </c>
      <c r="B24" s="23" t="s">
        <v>1966</v>
      </c>
      <c r="C24" s="24">
        <v>0.1003</v>
      </c>
      <c r="D24" s="23">
        <v>8.34</v>
      </c>
      <c r="E24" s="25">
        <v>0.39583333333333331</v>
      </c>
      <c r="I24" s="25">
        <v>0.39583333333333331</v>
      </c>
      <c r="J24" s="23">
        <v>2</v>
      </c>
      <c r="K24" s="23">
        <v>16680000000</v>
      </c>
      <c r="L24" s="23" t="s">
        <v>24989</v>
      </c>
      <c r="M24" s="23" t="s">
        <v>228</v>
      </c>
      <c r="N24" s="23">
        <v>131074</v>
      </c>
      <c r="O24" s="23">
        <v>62.13</v>
      </c>
      <c r="P24" s="23">
        <v>100</v>
      </c>
      <c r="Q24" s="23">
        <v>0.98</v>
      </c>
      <c r="R24" s="23">
        <v>155.33000000000001</v>
      </c>
    </row>
    <row r="25" spans="1:18" x14ac:dyDescent="0.2">
      <c r="A25" s="23">
        <v>920111</v>
      </c>
      <c r="B25" s="23" t="s">
        <v>25174</v>
      </c>
      <c r="C25" s="24">
        <v>0.3</v>
      </c>
      <c r="D25" s="23">
        <v>30.9</v>
      </c>
      <c r="E25" s="25">
        <v>0.59672453703703698</v>
      </c>
      <c r="I25" s="25">
        <v>0.59799768518518515</v>
      </c>
      <c r="J25" s="23">
        <v>1</v>
      </c>
      <c r="K25" s="23">
        <v>1139854650</v>
      </c>
      <c r="L25" s="23" t="s">
        <v>25173</v>
      </c>
      <c r="M25" s="23" t="s">
        <v>226</v>
      </c>
      <c r="N25" s="23">
        <v>65537</v>
      </c>
      <c r="O25" s="23">
        <v>0</v>
      </c>
      <c r="P25" s="23" t="s">
        <v>136</v>
      </c>
      <c r="Q25" s="23">
        <v>76.36</v>
      </c>
      <c r="R25" s="23">
        <v>2.89</v>
      </c>
    </row>
    <row r="26" spans="1:18" x14ac:dyDescent="0.2">
      <c r="A26" s="23">
        <v>832278</v>
      </c>
      <c r="B26" s="23" t="s">
        <v>8749</v>
      </c>
      <c r="C26" s="24">
        <v>0.29949999999999999</v>
      </c>
      <c r="D26" s="23">
        <v>11.89</v>
      </c>
      <c r="E26" s="25">
        <v>0.40912037037037036</v>
      </c>
      <c r="H26" s="2" t="e">
        <f>AVERAGE((G26-F26)*100/G26)</f>
        <v>#DIV/0!</v>
      </c>
      <c r="I26" s="25">
        <v>0.59743055555555558</v>
      </c>
      <c r="J26" s="23">
        <v>1</v>
      </c>
      <c r="K26" s="23">
        <v>898265720</v>
      </c>
      <c r="L26" s="23" t="s">
        <v>25172</v>
      </c>
      <c r="M26" s="23" t="s">
        <v>226</v>
      </c>
      <c r="N26" s="23">
        <v>65537</v>
      </c>
      <c r="O26" s="23">
        <v>2.91</v>
      </c>
      <c r="P26" s="23">
        <v>100</v>
      </c>
      <c r="Q26" s="23">
        <v>37.020000000000003</v>
      </c>
      <c r="R26" s="23">
        <v>1.65</v>
      </c>
    </row>
    <row r="27" spans="1:18" x14ac:dyDescent="0.2">
      <c r="A27" s="23" t="s">
        <v>13658</v>
      </c>
      <c r="B27" s="23" t="s">
        <v>13657</v>
      </c>
      <c r="C27" s="24">
        <v>0.2001</v>
      </c>
      <c r="D27" s="23">
        <v>26.45</v>
      </c>
      <c r="E27" s="25">
        <v>0.40912037037037036</v>
      </c>
      <c r="H27" s="2" t="e">
        <f>AVERAGE((G27-F27)*100/G27)</f>
        <v>#DIV/0!</v>
      </c>
      <c r="I27" s="25">
        <v>0.40912037037037036</v>
      </c>
      <c r="J27" s="23">
        <v>1</v>
      </c>
      <c r="K27" s="23">
        <v>714150000</v>
      </c>
      <c r="L27" s="23" t="s">
        <v>14993</v>
      </c>
      <c r="M27" s="23" t="s">
        <v>226</v>
      </c>
      <c r="N27" s="23">
        <v>65537</v>
      </c>
      <c r="O27" s="23">
        <v>0</v>
      </c>
      <c r="P27" s="23">
        <v>100</v>
      </c>
      <c r="Q27" s="23">
        <v>21.53</v>
      </c>
      <c r="R27" s="23">
        <v>36.65</v>
      </c>
    </row>
    <row r="28" spans="1:18" x14ac:dyDescent="0.2">
      <c r="A28" s="23" t="s">
        <v>12715</v>
      </c>
      <c r="B28" s="23" t="s">
        <v>12714</v>
      </c>
      <c r="C28" s="24">
        <v>0.2001</v>
      </c>
      <c r="D28" s="23">
        <v>33.89</v>
      </c>
      <c r="E28" s="25">
        <v>0.40196759259259257</v>
      </c>
      <c r="I28" s="25">
        <v>0.5738657407407407</v>
      </c>
      <c r="J28" s="23">
        <v>1</v>
      </c>
      <c r="K28" s="23">
        <v>830305000</v>
      </c>
      <c r="L28" s="23" t="s">
        <v>25171</v>
      </c>
      <c r="M28" s="23" t="s">
        <v>226</v>
      </c>
      <c r="N28" s="23">
        <v>65537</v>
      </c>
      <c r="O28" s="23">
        <v>14.94</v>
      </c>
      <c r="P28" s="23">
        <v>100</v>
      </c>
      <c r="Q28" s="23">
        <v>37.549999999999997</v>
      </c>
      <c r="R28" s="23">
        <v>1.06</v>
      </c>
    </row>
    <row r="29" spans="1:18" x14ac:dyDescent="0.2">
      <c r="A29" s="23" t="s">
        <v>9370</v>
      </c>
      <c r="B29" s="23" t="s">
        <v>9369</v>
      </c>
      <c r="C29" s="24">
        <v>0.2001</v>
      </c>
      <c r="D29" s="23">
        <v>20.93</v>
      </c>
      <c r="E29" s="25">
        <v>0.39641203703703703</v>
      </c>
      <c r="I29" s="25">
        <v>0.39641203703703703</v>
      </c>
      <c r="J29" s="23">
        <v>1</v>
      </c>
      <c r="K29" s="23">
        <v>4783581800</v>
      </c>
      <c r="L29" s="23" t="s">
        <v>25170</v>
      </c>
      <c r="M29" s="23" t="s">
        <v>226</v>
      </c>
      <c r="N29" s="23">
        <v>65537</v>
      </c>
      <c r="O29" s="23">
        <v>66.38</v>
      </c>
      <c r="P29" s="23">
        <v>100</v>
      </c>
      <c r="Q29" s="23">
        <v>4.01</v>
      </c>
      <c r="R29" s="23">
        <v>65.8</v>
      </c>
    </row>
    <row r="30" spans="1:18" x14ac:dyDescent="0.2">
      <c r="A30" s="23" t="s">
        <v>25169</v>
      </c>
      <c r="B30" s="23" t="s">
        <v>25168</v>
      </c>
      <c r="C30" s="24">
        <v>0.2001</v>
      </c>
      <c r="D30" s="23">
        <v>32.69</v>
      </c>
      <c r="E30" s="25">
        <v>0.40362268518518518</v>
      </c>
      <c r="I30" s="25">
        <v>0.40658564814814813</v>
      </c>
      <c r="J30" s="23">
        <v>1</v>
      </c>
      <c r="K30" s="23">
        <v>2047958900</v>
      </c>
      <c r="L30" s="23" t="s">
        <v>25167</v>
      </c>
      <c r="M30" s="23" t="s">
        <v>226</v>
      </c>
      <c r="N30" s="23">
        <v>65537</v>
      </c>
      <c r="O30" s="23">
        <v>17.579999999999998</v>
      </c>
      <c r="P30" s="23">
        <v>100</v>
      </c>
      <c r="Q30" s="23">
        <v>17.899999999999999</v>
      </c>
      <c r="R30" s="23">
        <v>36.68</v>
      </c>
    </row>
    <row r="31" spans="1:18" x14ac:dyDescent="0.2">
      <c r="A31" s="23" t="s">
        <v>17315</v>
      </c>
      <c r="B31" s="23" t="s">
        <v>17314</v>
      </c>
      <c r="C31" s="24">
        <v>0.2</v>
      </c>
      <c r="D31" s="23">
        <v>15.84</v>
      </c>
      <c r="E31" s="25">
        <v>0.39795138888888887</v>
      </c>
      <c r="H31" s="2" t="e">
        <f>AVERAGE((G31-F31)*100/G31)</f>
        <v>#DIV/0!</v>
      </c>
      <c r="I31" s="25">
        <v>0.39795138888888887</v>
      </c>
      <c r="J31" s="23">
        <v>1</v>
      </c>
      <c r="K31" s="23">
        <v>1359285400</v>
      </c>
      <c r="L31" s="23" t="s">
        <v>25166</v>
      </c>
      <c r="M31" s="23" t="s">
        <v>226</v>
      </c>
      <c r="N31" s="23">
        <v>65537</v>
      </c>
      <c r="O31" s="23">
        <v>11.97</v>
      </c>
      <c r="P31" s="23">
        <v>100</v>
      </c>
      <c r="Q31" s="23">
        <v>11.03</v>
      </c>
      <c r="R31" s="23">
        <v>18.8</v>
      </c>
    </row>
    <row r="32" spans="1:18" x14ac:dyDescent="0.2">
      <c r="A32" s="23" t="s">
        <v>1850</v>
      </c>
      <c r="B32" s="23" t="s">
        <v>1851</v>
      </c>
      <c r="C32" s="24">
        <v>0.2</v>
      </c>
      <c r="D32" s="23">
        <v>21.84</v>
      </c>
      <c r="E32" s="25">
        <v>0.41302083333333334</v>
      </c>
      <c r="H32" s="2" t="e">
        <f>AVERAGE((G32-F32)*100/G32)</f>
        <v>#DIV/0!</v>
      </c>
      <c r="I32" s="25">
        <v>0.41302083333333334</v>
      </c>
      <c r="J32" s="23">
        <v>1</v>
      </c>
      <c r="K32" s="23">
        <v>1214639860</v>
      </c>
      <c r="L32" s="23" t="s">
        <v>25165</v>
      </c>
      <c r="M32" s="23" t="s">
        <v>226</v>
      </c>
      <c r="N32" s="23">
        <v>65537</v>
      </c>
      <c r="O32" s="23">
        <v>16.16</v>
      </c>
      <c r="P32" s="23">
        <v>100</v>
      </c>
      <c r="Q32" s="23">
        <v>16.149999999999999</v>
      </c>
      <c r="R32" s="23">
        <v>85.63</v>
      </c>
    </row>
    <row r="33" spans="1:18" x14ac:dyDescent="0.2">
      <c r="A33" s="23" t="s">
        <v>18196</v>
      </c>
      <c r="B33" s="23" t="s">
        <v>18195</v>
      </c>
      <c r="C33" s="24">
        <v>0.2</v>
      </c>
      <c r="D33" s="23">
        <v>46.44</v>
      </c>
      <c r="E33" s="25">
        <v>0.54189814814814818</v>
      </c>
      <c r="H33" s="2" t="e">
        <f>AVERAGE((G33-F33)*100/G33)</f>
        <v>#DIV/0!</v>
      </c>
      <c r="I33" s="25">
        <v>0.60894675925925923</v>
      </c>
      <c r="J33" s="23">
        <v>1</v>
      </c>
      <c r="K33" s="23">
        <v>5403646200</v>
      </c>
      <c r="L33" s="23" t="s">
        <v>18954</v>
      </c>
      <c r="M33" s="23" t="s">
        <v>226</v>
      </c>
      <c r="N33" s="23">
        <v>65537</v>
      </c>
      <c r="O33" s="23">
        <v>16.579999999999998</v>
      </c>
      <c r="P33" s="23">
        <v>100</v>
      </c>
      <c r="Q33" s="23">
        <v>27.16</v>
      </c>
      <c r="R33" s="23">
        <v>0.65</v>
      </c>
    </row>
    <row r="34" spans="1:18" x14ac:dyDescent="0.2">
      <c r="A34" s="23" t="s">
        <v>16471</v>
      </c>
      <c r="B34" s="23" t="s">
        <v>16470</v>
      </c>
      <c r="C34" s="24">
        <v>0.19989999999999999</v>
      </c>
      <c r="D34" s="23">
        <v>23.05</v>
      </c>
      <c r="E34" s="25">
        <v>0.39857638888888891</v>
      </c>
      <c r="I34" s="25">
        <v>0.39857638888888891</v>
      </c>
      <c r="J34" s="23">
        <v>1</v>
      </c>
      <c r="K34" s="23">
        <v>3066533300</v>
      </c>
      <c r="L34" s="23" t="s">
        <v>25164</v>
      </c>
      <c r="M34" s="23" t="s">
        <v>226</v>
      </c>
      <c r="N34" s="23">
        <v>65537</v>
      </c>
      <c r="O34" s="23">
        <v>1.35</v>
      </c>
      <c r="P34" s="23">
        <v>100</v>
      </c>
      <c r="Q34" s="23">
        <v>15.85</v>
      </c>
      <c r="R34" s="23">
        <v>15.25</v>
      </c>
    </row>
    <row r="35" spans="1:18" x14ac:dyDescent="0.2">
      <c r="A35" s="23" t="s">
        <v>8280</v>
      </c>
      <c r="B35" s="23" t="s">
        <v>8279</v>
      </c>
      <c r="C35" s="24">
        <v>0.2006</v>
      </c>
      <c r="D35" s="23">
        <v>8.14</v>
      </c>
      <c r="E35" s="25">
        <v>0.41531249999999997</v>
      </c>
      <c r="I35" s="25">
        <v>0.57697916666666671</v>
      </c>
      <c r="J35" s="23">
        <v>1</v>
      </c>
      <c r="K35" s="23">
        <v>2851736000</v>
      </c>
      <c r="L35" s="23" t="s">
        <v>21634</v>
      </c>
      <c r="M35" s="23" t="s">
        <v>226</v>
      </c>
      <c r="N35" s="23">
        <v>65537</v>
      </c>
      <c r="O35" s="23">
        <v>21.98</v>
      </c>
      <c r="P35" s="23">
        <v>100</v>
      </c>
      <c r="Q35" s="23">
        <v>29.84</v>
      </c>
      <c r="R35" s="23">
        <v>2.77</v>
      </c>
    </row>
    <row r="36" spans="1:18" x14ac:dyDescent="0.2">
      <c r="A36" s="23" t="s">
        <v>319</v>
      </c>
      <c r="B36" s="23" t="s">
        <v>320</v>
      </c>
      <c r="C36" s="24">
        <v>0.10009999999999999</v>
      </c>
      <c r="D36" s="23">
        <v>25.83</v>
      </c>
      <c r="E36" s="25">
        <v>0.40057870370370369</v>
      </c>
      <c r="I36" s="25">
        <v>0.40057870370370369</v>
      </c>
      <c r="J36" s="23">
        <v>1</v>
      </c>
      <c r="K36" s="23">
        <v>1681852600</v>
      </c>
      <c r="L36" s="23" t="s">
        <v>20950</v>
      </c>
      <c r="M36" s="23" t="s">
        <v>226</v>
      </c>
      <c r="N36" s="23">
        <v>65537</v>
      </c>
      <c r="O36" s="23">
        <v>8.7899999999999991</v>
      </c>
      <c r="P36" s="23">
        <v>98.73</v>
      </c>
      <c r="Q36" s="23">
        <v>9.6300000000000008</v>
      </c>
      <c r="R36" s="23">
        <v>17.16</v>
      </c>
    </row>
    <row r="37" spans="1:18" x14ac:dyDescent="0.2">
      <c r="A37" s="23" t="s">
        <v>244</v>
      </c>
      <c r="B37" s="23" t="s">
        <v>245</v>
      </c>
      <c r="C37" s="24">
        <v>0.1</v>
      </c>
      <c r="D37" s="23">
        <v>5.83</v>
      </c>
      <c r="E37" s="25">
        <v>0.61526620370370366</v>
      </c>
      <c r="H37" s="2" t="e">
        <f>AVERAGE((G37-F37)*100/G37)</f>
        <v>#DIV/0!</v>
      </c>
      <c r="I37" s="25">
        <v>0.61526620370370366</v>
      </c>
      <c r="J37" s="23">
        <v>1</v>
      </c>
      <c r="K37" s="23">
        <v>2210689700</v>
      </c>
      <c r="L37" s="23" t="s">
        <v>25163</v>
      </c>
      <c r="M37" s="23" t="s">
        <v>226</v>
      </c>
      <c r="N37" s="23">
        <v>65537</v>
      </c>
      <c r="O37" s="23">
        <v>40.619999999999997</v>
      </c>
      <c r="P37" s="23">
        <v>100</v>
      </c>
      <c r="Q37" s="23">
        <v>8.08</v>
      </c>
      <c r="R37" s="23">
        <v>15.62</v>
      </c>
    </row>
    <row r="38" spans="1:18" x14ac:dyDescent="0.2">
      <c r="A38" s="23" t="s">
        <v>7248</v>
      </c>
      <c r="B38" s="23" t="s">
        <v>7247</v>
      </c>
      <c r="C38" s="24">
        <v>9.9900000000000003E-2</v>
      </c>
      <c r="D38" s="23">
        <v>13.54</v>
      </c>
      <c r="E38" s="25">
        <v>0.42815972222222221</v>
      </c>
      <c r="I38" s="25">
        <v>0.42815972222222221</v>
      </c>
      <c r="J38" s="23">
        <v>1</v>
      </c>
      <c r="K38" s="23">
        <v>1733120000</v>
      </c>
      <c r="L38" s="23" t="s">
        <v>16845</v>
      </c>
      <c r="M38" s="23" t="s">
        <v>226</v>
      </c>
      <c r="N38" s="23">
        <v>65537</v>
      </c>
      <c r="O38" s="23">
        <v>29.9</v>
      </c>
      <c r="P38" s="23">
        <v>100</v>
      </c>
      <c r="Q38" s="23">
        <v>4.9800000000000004</v>
      </c>
      <c r="R38" s="23">
        <v>66.27</v>
      </c>
    </row>
    <row r="39" spans="1:18" x14ac:dyDescent="0.2">
      <c r="A39" s="23" t="s">
        <v>8210</v>
      </c>
      <c r="B39" s="23" t="s">
        <v>8209</v>
      </c>
      <c r="C39" s="24">
        <v>0.10009999999999999</v>
      </c>
      <c r="D39" s="23">
        <v>11.32</v>
      </c>
      <c r="E39" s="25">
        <v>0.40362268518518518</v>
      </c>
      <c r="I39" s="25">
        <v>0.40362268518518518</v>
      </c>
      <c r="J39" s="23">
        <v>1</v>
      </c>
      <c r="K39" s="23">
        <v>1497993900</v>
      </c>
      <c r="L39" s="23" t="s">
        <v>10626</v>
      </c>
      <c r="M39" s="23" t="s">
        <v>226</v>
      </c>
      <c r="N39" s="23">
        <v>65537</v>
      </c>
      <c r="O39" s="23">
        <v>26.73</v>
      </c>
      <c r="P39" s="23">
        <v>100</v>
      </c>
      <c r="Q39" s="23">
        <v>4.87</v>
      </c>
      <c r="R39" s="23">
        <v>80.06</v>
      </c>
    </row>
    <row r="40" spans="1:18" x14ac:dyDescent="0.2">
      <c r="A40" s="23" t="s">
        <v>511</v>
      </c>
      <c r="B40" s="23" t="s">
        <v>512</v>
      </c>
      <c r="C40" s="24">
        <v>0.1002</v>
      </c>
      <c r="D40" s="23">
        <v>9.44</v>
      </c>
      <c r="E40" s="25">
        <v>0.39777777777777779</v>
      </c>
      <c r="I40" s="25">
        <v>0.39777777777777779</v>
      </c>
      <c r="J40" s="23">
        <v>1</v>
      </c>
      <c r="K40" s="23">
        <v>2426250800</v>
      </c>
      <c r="L40" s="23" t="s">
        <v>25162</v>
      </c>
      <c r="M40" s="23" t="s">
        <v>226</v>
      </c>
      <c r="N40" s="23">
        <v>65537</v>
      </c>
      <c r="O40" s="23">
        <v>6.22</v>
      </c>
      <c r="P40" s="23">
        <v>100</v>
      </c>
      <c r="Q40" s="23">
        <v>4.6900000000000004</v>
      </c>
      <c r="R40" s="23">
        <v>47.25</v>
      </c>
    </row>
    <row r="41" spans="1:18" x14ac:dyDescent="0.2">
      <c r="A41" s="23" t="s">
        <v>8202</v>
      </c>
      <c r="B41" s="23" t="s">
        <v>8201</v>
      </c>
      <c r="C41" s="24">
        <v>0.10059999999999999</v>
      </c>
      <c r="D41" s="23">
        <v>7.22</v>
      </c>
      <c r="E41" s="25">
        <v>0.57950231481481485</v>
      </c>
      <c r="H41" s="2" t="e">
        <f>AVERAGE((G41-F41)*100/G41)</f>
        <v>#DIV/0!</v>
      </c>
      <c r="I41" s="25">
        <v>0.57950231481481485</v>
      </c>
      <c r="J41" s="23">
        <v>1</v>
      </c>
      <c r="K41" s="23">
        <v>2094083700</v>
      </c>
      <c r="L41" s="23" t="s">
        <v>25161</v>
      </c>
      <c r="M41" s="23" t="s">
        <v>226</v>
      </c>
      <c r="N41" s="23">
        <v>65537</v>
      </c>
      <c r="O41" s="23">
        <v>31.54</v>
      </c>
      <c r="P41" s="23">
        <v>100</v>
      </c>
      <c r="Q41" s="23">
        <v>11.14</v>
      </c>
      <c r="R41" s="23">
        <v>5.45</v>
      </c>
    </row>
    <row r="42" spans="1:18" x14ac:dyDescent="0.2">
      <c r="A42" s="23" t="s">
        <v>7230</v>
      </c>
      <c r="B42" s="23" t="s">
        <v>7229</v>
      </c>
      <c r="C42" s="24">
        <v>0.10009999999999999</v>
      </c>
      <c r="D42" s="23">
        <v>18.03</v>
      </c>
      <c r="E42" s="25">
        <v>0.43383101851851852</v>
      </c>
      <c r="I42" s="25">
        <v>0.6146759259259259</v>
      </c>
      <c r="J42" s="23">
        <v>1</v>
      </c>
      <c r="K42" s="23">
        <v>2488140000</v>
      </c>
      <c r="L42" s="23" t="s">
        <v>25160</v>
      </c>
      <c r="M42" s="23" t="s">
        <v>226</v>
      </c>
      <c r="N42" s="23">
        <v>65537</v>
      </c>
      <c r="O42" s="23">
        <v>25.45</v>
      </c>
      <c r="P42" s="23">
        <v>78.2</v>
      </c>
      <c r="Q42" s="23">
        <v>10.54</v>
      </c>
      <c r="R42" s="23">
        <v>1.65</v>
      </c>
    </row>
    <row r="43" spans="1:18" x14ac:dyDescent="0.2">
      <c r="A43" s="23" t="s">
        <v>849</v>
      </c>
      <c r="B43" s="23" t="s">
        <v>850</v>
      </c>
      <c r="C43" s="24">
        <v>0.10050000000000001</v>
      </c>
      <c r="D43" s="23">
        <v>6.9</v>
      </c>
      <c r="E43" s="25">
        <v>0.41747685185185185</v>
      </c>
      <c r="I43" s="25">
        <v>0.41747685185185185</v>
      </c>
      <c r="J43" s="23">
        <v>1</v>
      </c>
      <c r="K43" s="23">
        <v>2318264100</v>
      </c>
      <c r="L43" s="23" t="s">
        <v>25159</v>
      </c>
      <c r="M43" s="23" t="s">
        <v>226</v>
      </c>
      <c r="N43" s="23">
        <v>65537</v>
      </c>
      <c r="O43" s="23">
        <v>31.65</v>
      </c>
      <c r="P43" s="23">
        <v>100</v>
      </c>
      <c r="Q43" s="23">
        <v>5.92</v>
      </c>
      <c r="R43" s="23">
        <v>114.03</v>
      </c>
    </row>
    <row r="44" spans="1:18" x14ac:dyDescent="0.2">
      <c r="A44" s="23" t="s">
        <v>8160</v>
      </c>
      <c r="B44" s="23" t="s">
        <v>8159</v>
      </c>
      <c r="C44" s="24">
        <v>0.10100000000000001</v>
      </c>
      <c r="D44" s="23">
        <v>4.25</v>
      </c>
      <c r="E44" s="25">
        <v>0.39959490740740738</v>
      </c>
      <c r="I44" s="25">
        <v>0.39959490740740738</v>
      </c>
      <c r="J44" s="23">
        <v>1</v>
      </c>
      <c r="K44" s="23">
        <v>6374919700</v>
      </c>
      <c r="L44" s="23" t="s">
        <v>25158</v>
      </c>
      <c r="M44" s="23" t="s">
        <v>226</v>
      </c>
      <c r="N44" s="23">
        <v>131076</v>
      </c>
      <c r="O44" s="23">
        <v>44.14</v>
      </c>
      <c r="P44" s="23">
        <v>99.67</v>
      </c>
      <c r="Q44" s="23">
        <v>4.07</v>
      </c>
      <c r="R44" s="23">
        <v>20.54</v>
      </c>
    </row>
    <row r="45" spans="1:18" x14ac:dyDescent="0.2">
      <c r="A45" s="23" t="s">
        <v>8142</v>
      </c>
      <c r="B45" s="23" t="s">
        <v>8141</v>
      </c>
      <c r="C45" s="24">
        <v>0.10100000000000001</v>
      </c>
      <c r="D45" s="23">
        <v>3.38</v>
      </c>
      <c r="E45" s="25">
        <v>0.41466435185185185</v>
      </c>
      <c r="I45" s="25">
        <v>0.41466435185185185</v>
      </c>
      <c r="J45" s="23">
        <v>1</v>
      </c>
      <c r="K45" s="23">
        <v>2839116300</v>
      </c>
      <c r="L45" s="23" t="s">
        <v>24909</v>
      </c>
      <c r="M45" s="23" t="s">
        <v>226</v>
      </c>
      <c r="N45" s="23">
        <v>131075</v>
      </c>
      <c r="O45" s="23">
        <v>29.44</v>
      </c>
      <c r="P45" s="23">
        <v>100</v>
      </c>
      <c r="Q45" s="23">
        <v>8.56</v>
      </c>
      <c r="R45" s="23">
        <v>21.36</v>
      </c>
    </row>
    <row r="46" spans="1:18" x14ac:dyDescent="0.2">
      <c r="A46" s="23" t="s">
        <v>8110</v>
      </c>
      <c r="B46" s="23" t="s">
        <v>8109</v>
      </c>
      <c r="C46" s="24">
        <v>0.10100000000000001</v>
      </c>
      <c r="D46" s="23">
        <v>4.58</v>
      </c>
      <c r="E46" s="25">
        <v>0.41387731481481482</v>
      </c>
      <c r="I46" s="25">
        <v>0.62270833333333331</v>
      </c>
      <c r="J46" s="23">
        <v>1</v>
      </c>
      <c r="K46" s="23">
        <v>2328011400</v>
      </c>
      <c r="L46" s="23" t="s">
        <v>25157</v>
      </c>
      <c r="M46" s="23" t="s">
        <v>226</v>
      </c>
      <c r="N46" s="23">
        <v>65537</v>
      </c>
      <c r="O46" s="23">
        <v>27.47</v>
      </c>
      <c r="P46" s="23">
        <v>100</v>
      </c>
      <c r="Q46" s="23">
        <v>11.92</v>
      </c>
      <c r="R46" s="23">
        <v>1.1299999999999999</v>
      </c>
    </row>
    <row r="47" spans="1:18" x14ac:dyDescent="0.2">
      <c r="A47" s="23" t="s">
        <v>425</v>
      </c>
      <c r="B47" s="23" t="s">
        <v>426</v>
      </c>
      <c r="C47" s="24">
        <v>0.10009999999999999</v>
      </c>
      <c r="D47" s="23">
        <v>14.29</v>
      </c>
      <c r="E47" s="25">
        <v>0.54189814814814818</v>
      </c>
      <c r="I47" s="25">
        <v>0.61857638888888888</v>
      </c>
      <c r="J47" s="23">
        <v>1</v>
      </c>
      <c r="K47" s="23">
        <v>21440905000</v>
      </c>
      <c r="L47" s="23" t="s">
        <v>24483</v>
      </c>
      <c r="M47" s="23" t="s">
        <v>226</v>
      </c>
      <c r="N47" s="23">
        <v>65537</v>
      </c>
      <c r="O47" s="23">
        <v>7.23</v>
      </c>
      <c r="P47" s="23">
        <v>100</v>
      </c>
      <c r="Q47" s="23">
        <v>20.61</v>
      </c>
      <c r="R47" s="23">
        <v>2.73</v>
      </c>
    </row>
    <row r="48" spans="1:18" x14ac:dyDescent="0.2">
      <c r="A48" s="23" t="s">
        <v>1856</v>
      </c>
      <c r="B48" s="23" t="s">
        <v>1857</v>
      </c>
      <c r="C48" s="24">
        <v>0.1004</v>
      </c>
      <c r="D48" s="23">
        <v>13.92</v>
      </c>
      <c r="E48" s="25">
        <v>0.39857638888888891</v>
      </c>
      <c r="I48" s="25">
        <v>0.61745370370370367</v>
      </c>
      <c r="J48" s="23">
        <v>1</v>
      </c>
      <c r="K48" s="23">
        <v>19271875000</v>
      </c>
      <c r="L48" s="23" t="s">
        <v>24480</v>
      </c>
      <c r="M48" s="23" t="s">
        <v>226</v>
      </c>
      <c r="N48" s="23">
        <v>262150</v>
      </c>
      <c r="O48" s="23">
        <v>62.83</v>
      </c>
      <c r="P48" s="23">
        <v>100</v>
      </c>
      <c r="Q48" s="23">
        <v>7.37</v>
      </c>
      <c r="R48" s="23">
        <v>2.35</v>
      </c>
    </row>
    <row r="49" spans="1:18" x14ac:dyDescent="0.2">
      <c r="A49" s="23" t="s">
        <v>1987</v>
      </c>
      <c r="B49" s="23" t="s">
        <v>1988</v>
      </c>
      <c r="C49" s="24">
        <v>0.1002</v>
      </c>
      <c r="D49" s="23">
        <v>24.37</v>
      </c>
      <c r="E49" s="25">
        <v>0.4518287037037037</v>
      </c>
      <c r="I49" s="25">
        <v>0.4518287037037037</v>
      </c>
      <c r="J49" s="23">
        <v>1</v>
      </c>
      <c r="K49" s="23">
        <v>9956325800</v>
      </c>
      <c r="L49" s="23" t="s">
        <v>25156</v>
      </c>
      <c r="M49" s="23" t="s">
        <v>226</v>
      </c>
      <c r="N49" s="23">
        <v>65537</v>
      </c>
      <c r="O49" s="23">
        <v>57.48</v>
      </c>
      <c r="P49" s="23">
        <v>100</v>
      </c>
      <c r="Q49" s="23">
        <v>14.87</v>
      </c>
      <c r="R49" s="23">
        <v>3.9</v>
      </c>
    </row>
    <row r="50" spans="1:18" x14ac:dyDescent="0.2">
      <c r="A50" s="23" t="s">
        <v>7972</v>
      </c>
      <c r="B50" s="23" t="s">
        <v>7971</v>
      </c>
      <c r="C50" s="24">
        <v>0.1007</v>
      </c>
      <c r="D50" s="23">
        <v>6.56</v>
      </c>
      <c r="E50" s="25">
        <v>0.40984953703703703</v>
      </c>
      <c r="I50" s="25">
        <v>0.62071759259259263</v>
      </c>
      <c r="J50" s="23">
        <v>1</v>
      </c>
      <c r="K50" s="23">
        <v>4045480200</v>
      </c>
      <c r="L50" s="23" t="s">
        <v>25155</v>
      </c>
      <c r="M50" s="23" t="s">
        <v>226</v>
      </c>
      <c r="N50" s="23">
        <v>65537</v>
      </c>
      <c r="O50" s="23">
        <v>46.11</v>
      </c>
      <c r="P50" s="23">
        <v>100</v>
      </c>
      <c r="Q50" s="23">
        <v>7.23</v>
      </c>
      <c r="R50" s="23">
        <v>0.76</v>
      </c>
    </row>
    <row r="51" spans="1:18" x14ac:dyDescent="0.2">
      <c r="A51" s="23" t="s">
        <v>13447</v>
      </c>
      <c r="B51" s="23" t="s">
        <v>13446</v>
      </c>
      <c r="C51" s="24">
        <v>0.10050000000000001</v>
      </c>
      <c r="D51" s="23">
        <v>9.31</v>
      </c>
      <c r="E51" s="25">
        <v>0.39658564814814817</v>
      </c>
      <c r="I51" s="25">
        <v>0.61745370370370367</v>
      </c>
      <c r="J51" s="23">
        <v>1</v>
      </c>
      <c r="K51" s="23">
        <v>9165076100</v>
      </c>
      <c r="L51" s="23" t="s">
        <v>25154</v>
      </c>
      <c r="M51" s="23" t="s">
        <v>226</v>
      </c>
      <c r="N51" s="23">
        <v>65537</v>
      </c>
      <c r="O51" s="23">
        <v>17.489999999999998</v>
      </c>
      <c r="P51" s="23">
        <v>100</v>
      </c>
      <c r="Q51" s="23">
        <v>13.64</v>
      </c>
      <c r="R51" s="23">
        <v>1.06</v>
      </c>
    </row>
    <row r="52" spans="1:18" x14ac:dyDescent="0.2">
      <c r="A52" s="23" t="s">
        <v>2144</v>
      </c>
      <c r="B52" s="23" t="s">
        <v>2145</v>
      </c>
      <c r="C52" s="24">
        <v>0.1002</v>
      </c>
      <c r="D52" s="23">
        <v>27.13</v>
      </c>
      <c r="E52" s="25">
        <v>0.54671296296296301</v>
      </c>
      <c r="I52" s="25">
        <v>0.55873842592592593</v>
      </c>
      <c r="J52" s="23">
        <v>1</v>
      </c>
      <c r="K52" s="23">
        <v>542600000</v>
      </c>
      <c r="L52" s="23" t="s">
        <v>12832</v>
      </c>
      <c r="M52" s="23" t="s">
        <v>226</v>
      </c>
      <c r="N52" s="23">
        <v>65537</v>
      </c>
      <c r="O52" s="23">
        <v>1.63</v>
      </c>
      <c r="P52" s="23">
        <v>100</v>
      </c>
      <c r="Q52" s="23">
        <v>24.51</v>
      </c>
      <c r="R52" s="23">
        <v>13.36</v>
      </c>
    </row>
    <row r="53" spans="1:18" x14ac:dyDescent="0.2">
      <c r="A53" s="23" t="s">
        <v>8875</v>
      </c>
      <c r="B53" s="23" t="s">
        <v>8874</v>
      </c>
      <c r="C53" s="24">
        <v>0.1002</v>
      </c>
      <c r="D53" s="23">
        <v>14.71</v>
      </c>
      <c r="E53" s="25">
        <v>0.40464120370370371</v>
      </c>
      <c r="I53" s="25">
        <v>0.59972222222222227</v>
      </c>
      <c r="J53" s="23">
        <v>1</v>
      </c>
      <c r="K53" s="23">
        <v>16676493000</v>
      </c>
      <c r="L53" s="23" t="s">
        <v>24537</v>
      </c>
      <c r="M53" s="23" t="s">
        <v>226</v>
      </c>
      <c r="N53" s="23">
        <v>524297</v>
      </c>
      <c r="O53" s="23">
        <v>52.08</v>
      </c>
      <c r="P53" s="23">
        <v>100</v>
      </c>
      <c r="Q53" s="23">
        <v>26.21</v>
      </c>
      <c r="R53" s="23">
        <v>1.93</v>
      </c>
    </row>
    <row r="54" spans="1:18" x14ac:dyDescent="0.2">
      <c r="A54" s="23" t="s">
        <v>13309</v>
      </c>
      <c r="B54" s="23" t="s">
        <v>13308</v>
      </c>
      <c r="C54" s="24">
        <v>0.10100000000000001</v>
      </c>
      <c r="D54" s="23">
        <v>3.16</v>
      </c>
      <c r="E54" s="25">
        <v>0.58144675925925926</v>
      </c>
      <c r="I54" s="25">
        <v>0.58144675925925926</v>
      </c>
      <c r="J54" s="23">
        <v>1</v>
      </c>
      <c r="K54" s="23">
        <v>9202698700</v>
      </c>
      <c r="L54" s="23" t="s">
        <v>15587</v>
      </c>
      <c r="M54" s="23" t="s">
        <v>226</v>
      </c>
      <c r="N54" s="23">
        <v>65537</v>
      </c>
      <c r="O54" s="23">
        <v>62.93</v>
      </c>
      <c r="P54" s="23">
        <v>100</v>
      </c>
      <c r="Q54" s="23">
        <v>5.79</v>
      </c>
      <c r="R54" s="23">
        <v>9.4499999999999993</v>
      </c>
    </row>
    <row r="55" spans="1:18" x14ac:dyDescent="0.2">
      <c r="A55" s="23" t="s">
        <v>7858</v>
      </c>
      <c r="B55" s="23" t="s">
        <v>7857</v>
      </c>
      <c r="C55" s="24">
        <v>0.1003</v>
      </c>
      <c r="D55" s="23">
        <v>7.79</v>
      </c>
      <c r="E55" s="25">
        <v>0.5678819444444444</v>
      </c>
      <c r="I55" s="25">
        <v>0.61217592592592596</v>
      </c>
      <c r="J55" s="23">
        <v>1</v>
      </c>
      <c r="K55" s="23">
        <v>5458388600</v>
      </c>
      <c r="L55" s="23" t="s">
        <v>24535</v>
      </c>
      <c r="M55" s="23" t="s">
        <v>226</v>
      </c>
      <c r="N55" s="23">
        <v>458760</v>
      </c>
      <c r="O55" s="23">
        <v>33.76</v>
      </c>
      <c r="P55" s="23">
        <v>93.89</v>
      </c>
      <c r="Q55" s="23">
        <v>40.590000000000003</v>
      </c>
      <c r="R55" s="23">
        <v>0.81</v>
      </c>
    </row>
    <row r="56" spans="1:18" x14ac:dyDescent="0.2">
      <c r="A56" s="23" t="s">
        <v>5048</v>
      </c>
      <c r="B56" s="23" t="s">
        <v>5047</v>
      </c>
      <c r="C56" s="24">
        <v>9.9599999999999994E-2</v>
      </c>
      <c r="D56" s="23">
        <v>11.15</v>
      </c>
      <c r="E56" s="25">
        <v>0.40511574074074075</v>
      </c>
      <c r="I56" s="25">
        <v>0.40511574074074075</v>
      </c>
      <c r="J56" s="23">
        <v>1</v>
      </c>
      <c r="K56" s="23">
        <v>2472182100</v>
      </c>
      <c r="L56" s="23" t="s">
        <v>25153</v>
      </c>
      <c r="M56" s="23" t="s">
        <v>226</v>
      </c>
      <c r="N56" s="23">
        <v>65537</v>
      </c>
      <c r="O56" s="23">
        <v>30.94</v>
      </c>
      <c r="P56" s="23">
        <v>98.23</v>
      </c>
      <c r="Q56" s="23">
        <v>6.47</v>
      </c>
      <c r="R56" s="23">
        <v>23.67</v>
      </c>
    </row>
    <row r="57" spans="1:18" x14ac:dyDescent="0.2">
      <c r="A57" s="23" t="s">
        <v>15840</v>
      </c>
      <c r="B57" s="23" t="s">
        <v>15839</v>
      </c>
      <c r="C57" s="24">
        <v>9.8500000000000004E-2</v>
      </c>
      <c r="D57" s="23">
        <v>3.01</v>
      </c>
      <c r="E57" s="25">
        <v>0.44298611111111114</v>
      </c>
      <c r="I57" s="25">
        <v>0.44298611111111114</v>
      </c>
      <c r="J57" s="23">
        <v>1</v>
      </c>
      <c r="K57" s="23">
        <v>46179219000</v>
      </c>
      <c r="L57" s="23" t="s">
        <v>24681</v>
      </c>
      <c r="M57" s="23" t="s">
        <v>226</v>
      </c>
      <c r="N57" s="23">
        <v>327686</v>
      </c>
      <c r="O57" s="23">
        <v>53.29</v>
      </c>
      <c r="P57" s="23">
        <v>98.8</v>
      </c>
      <c r="Q57" s="23">
        <v>8.7899999999999991</v>
      </c>
      <c r="R57" s="23">
        <v>7.58</v>
      </c>
    </row>
    <row r="58" spans="1:18" x14ac:dyDescent="0.2">
      <c r="A58" s="23" t="s">
        <v>7828</v>
      </c>
      <c r="B58" s="23" t="s">
        <v>7827</v>
      </c>
      <c r="C58" s="24">
        <v>0.1</v>
      </c>
      <c r="D58" s="23">
        <v>4.07</v>
      </c>
      <c r="E58" s="25">
        <v>0.41909722222222223</v>
      </c>
      <c r="I58" s="25">
        <v>0.61636574074074069</v>
      </c>
      <c r="J58" s="23">
        <v>1</v>
      </c>
      <c r="K58" s="23">
        <v>9178958600</v>
      </c>
      <c r="L58" s="23" t="s">
        <v>20912</v>
      </c>
      <c r="M58" s="23" t="s">
        <v>226</v>
      </c>
      <c r="N58" s="23">
        <v>65537</v>
      </c>
      <c r="O58" s="23">
        <v>34.549999999999997</v>
      </c>
      <c r="P58" s="23">
        <v>100</v>
      </c>
      <c r="Q58" s="23">
        <v>25.27</v>
      </c>
      <c r="R58" s="23">
        <v>0.89</v>
      </c>
    </row>
    <row r="59" spans="1:18" x14ac:dyDescent="0.2">
      <c r="A59" s="23" t="s">
        <v>32</v>
      </c>
      <c r="B59" s="23" t="s">
        <v>33</v>
      </c>
      <c r="C59" s="24">
        <v>0.1</v>
      </c>
      <c r="D59" s="23">
        <v>29.59</v>
      </c>
      <c r="E59" s="25">
        <v>0.39658564814814817</v>
      </c>
      <c r="I59" s="25">
        <v>0.39658564814814817</v>
      </c>
      <c r="J59" s="23">
        <v>1</v>
      </c>
      <c r="K59" s="23">
        <v>15341325000</v>
      </c>
      <c r="L59" s="23" t="s">
        <v>21427</v>
      </c>
      <c r="M59" s="23" t="s">
        <v>226</v>
      </c>
      <c r="N59" s="23">
        <v>65537</v>
      </c>
      <c r="O59" s="23">
        <v>74</v>
      </c>
      <c r="P59" s="23">
        <v>98.12</v>
      </c>
      <c r="Q59" s="23">
        <v>3.43</v>
      </c>
      <c r="R59" s="23">
        <v>30.31</v>
      </c>
    </row>
    <row r="60" spans="1:18" x14ac:dyDescent="0.2">
      <c r="A60" s="23" t="s">
        <v>1542</v>
      </c>
      <c r="B60" s="23" t="s">
        <v>1543</v>
      </c>
      <c r="C60" s="24">
        <v>9.9400000000000002E-2</v>
      </c>
      <c r="D60" s="23">
        <v>3.54</v>
      </c>
      <c r="E60" s="25">
        <v>0.42885416666666665</v>
      </c>
      <c r="I60" s="25">
        <v>0.61800925925925931</v>
      </c>
      <c r="J60" s="23">
        <v>1</v>
      </c>
      <c r="K60" s="23">
        <v>3644556400</v>
      </c>
      <c r="L60" s="23" t="s">
        <v>24933</v>
      </c>
      <c r="M60" s="23" t="s">
        <v>226</v>
      </c>
      <c r="N60" s="23">
        <v>196612</v>
      </c>
      <c r="O60" s="23">
        <v>11.11</v>
      </c>
      <c r="P60" s="23">
        <v>100</v>
      </c>
      <c r="Q60" s="23">
        <v>18.97</v>
      </c>
      <c r="R60" s="23">
        <v>1.1399999999999999</v>
      </c>
    </row>
    <row r="61" spans="1:18" x14ac:dyDescent="0.2">
      <c r="A61" s="23" t="s">
        <v>20145</v>
      </c>
      <c r="B61" s="23" t="s">
        <v>20144</v>
      </c>
      <c r="C61" s="24">
        <v>0.1007</v>
      </c>
      <c r="D61" s="23">
        <v>6.56</v>
      </c>
      <c r="E61" s="25">
        <v>0.39606481481481481</v>
      </c>
      <c r="I61" s="25">
        <v>0.39606481481481481</v>
      </c>
      <c r="J61" s="23">
        <v>1</v>
      </c>
      <c r="K61" s="23">
        <v>14577462000</v>
      </c>
      <c r="L61" s="23" t="s">
        <v>20143</v>
      </c>
      <c r="M61" s="23" t="s">
        <v>226</v>
      </c>
      <c r="N61" s="23">
        <v>65537</v>
      </c>
      <c r="O61" s="23">
        <v>35.270000000000003</v>
      </c>
      <c r="P61" s="23">
        <v>100</v>
      </c>
      <c r="Q61" s="23">
        <v>2</v>
      </c>
      <c r="R61" s="23">
        <v>37.19</v>
      </c>
    </row>
    <row r="62" spans="1:18" x14ac:dyDescent="0.2">
      <c r="A62" s="23" t="s">
        <v>14214</v>
      </c>
      <c r="B62" s="23" t="s">
        <v>14213</v>
      </c>
      <c r="C62" s="24">
        <v>0.19980000000000001</v>
      </c>
      <c r="D62" s="23">
        <v>25.1</v>
      </c>
      <c r="E62" s="25">
        <v>0.39583333333333331</v>
      </c>
      <c r="I62" s="25">
        <v>0.39583333333333331</v>
      </c>
      <c r="J62" s="23">
        <v>1</v>
      </c>
      <c r="K62" s="23">
        <v>4224558900</v>
      </c>
      <c r="L62" s="23" t="s">
        <v>25152</v>
      </c>
      <c r="M62" s="23" t="s">
        <v>228</v>
      </c>
      <c r="N62" s="23">
        <v>65537</v>
      </c>
      <c r="O62" s="23">
        <v>50.24</v>
      </c>
      <c r="P62" s="23">
        <v>100</v>
      </c>
      <c r="Q62" s="23">
        <v>0.54</v>
      </c>
      <c r="R62" s="23">
        <v>1002.05</v>
      </c>
    </row>
    <row r="63" spans="1:18" x14ac:dyDescent="0.2">
      <c r="A63" s="23" t="s">
        <v>9043</v>
      </c>
      <c r="B63" s="23" t="s">
        <v>9042</v>
      </c>
      <c r="C63" s="24">
        <v>0.10009999999999999</v>
      </c>
      <c r="D63" s="23">
        <v>28.9</v>
      </c>
      <c r="E63" s="25">
        <v>0.41775462962962961</v>
      </c>
      <c r="I63" s="25">
        <v>0.61894675925925924</v>
      </c>
      <c r="J63" s="23">
        <v>1</v>
      </c>
      <c r="K63" s="23">
        <v>4066941800</v>
      </c>
      <c r="L63" s="23" t="s">
        <v>25151</v>
      </c>
      <c r="M63" s="23" t="s">
        <v>226</v>
      </c>
      <c r="N63" s="23">
        <v>65537</v>
      </c>
      <c r="O63" s="23">
        <v>37.450000000000003</v>
      </c>
      <c r="P63" s="23">
        <v>100</v>
      </c>
      <c r="Q63" s="23">
        <v>12.94</v>
      </c>
      <c r="R63" s="23">
        <v>1.2</v>
      </c>
    </row>
    <row r="64" spans="1:18" x14ac:dyDescent="0.2">
      <c r="A64" s="23" t="s">
        <v>4792</v>
      </c>
      <c r="B64" s="23" t="s">
        <v>4791</v>
      </c>
      <c r="C64" s="24">
        <v>0.1002</v>
      </c>
      <c r="D64" s="23">
        <v>22.84</v>
      </c>
      <c r="E64" s="25">
        <v>0.39728009259259262</v>
      </c>
      <c r="I64" s="25">
        <v>0.39728009259259262</v>
      </c>
      <c r="J64" s="23">
        <v>1</v>
      </c>
      <c r="K64" s="23">
        <v>3959438100</v>
      </c>
      <c r="L64" s="23" t="s">
        <v>25150</v>
      </c>
      <c r="M64" s="23" t="s">
        <v>226</v>
      </c>
      <c r="N64" s="23">
        <v>65537</v>
      </c>
      <c r="O64" s="23">
        <v>26.38</v>
      </c>
      <c r="P64" s="23">
        <v>99.09</v>
      </c>
      <c r="Q64" s="23">
        <v>5.51</v>
      </c>
      <c r="R64" s="23">
        <v>14.79</v>
      </c>
    </row>
    <row r="65" spans="1:18" x14ac:dyDescent="0.2">
      <c r="A65" s="23" t="s">
        <v>1219</v>
      </c>
      <c r="B65" s="23" t="s">
        <v>1220</v>
      </c>
      <c r="C65" s="24">
        <v>0.10009999999999999</v>
      </c>
      <c r="D65" s="23">
        <v>15.71</v>
      </c>
      <c r="E65" s="25">
        <v>0.40196759259259257</v>
      </c>
      <c r="I65" s="25">
        <v>0.40196759259259257</v>
      </c>
      <c r="J65" s="23">
        <v>1</v>
      </c>
      <c r="K65" s="23">
        <v>3446145600</v>
      </c>
      <c r="L65" s="23" t="s">
        <v>23308</v>
      </c>
      <c r="M65" s="23" t="s">
        <v>226</v>
      </c>
      <c r="N65" s="23">
        <v>65537</v>
      </c>
      <c r="O65" s="23">
        <v>65.819999999999993</v>
      </c>
      <c r="P65" s="23">
        <v>83.39</v>
      </c>
      <c r="Q65" s="23">
        <v>5.4</v>
      </c>
      <c r="R65" s="23">
        <v>47.2</v>
      </c>
    </row>
    <row r="66" spans="1:18" x14ac:dyDescent="0.2">
      <c r="A66" s="23" t="s">
        <v>1439</v>
      </c>
      <c r="B66" s="23" t="s">
        <v>1440</v>
      </c>
      <c r="C66" s="24">
        <v>0.1003</v>
      </c>
      <c r="D66" s="23">
        <v>8.4499999999999993</v>
      </c>
      <c r="E66" s="25">
        <v>0.40658564814814813</v>
      </c>
      <c r="I66" s="25">
        <v>0.40658564814814813</v>
      </c>
      <c r="J66" s="23">
        <v>1</v>
      </c>
      <c r="K66" s="23">
        <v>1701323600</v>
      </c>
      <c r="L66" s="23" t="s">
        <v>17957</v>
      </c>
      <c r="M66" s="23" t="s">
        <v>226</v>
      </c>
      <c r="N66" s="23">
        <v>65537</v>
      </c>
      <c r="O66" s="23">
        <v>20.43</v>
      </c>
      <c r="P66" s="23">
        <v>100</v>
      </c>
      <c r="Q66" s="23">
        <v>6.94</v>
      </c>
      <c r="R66" s="23">
        <v>27.47</v>
      </c>
    </row>
    <row r="67" spans="1:18" x14ac:dyDescent="0.2">
      <c r="A67" s="23" t="s">
        <v>6048</v>
      </c>
      <c r="B67" s="23" t="s">
        <v>6047</v>
      </c>
      <c r="C67" s="24">
        <v>0.1003</v>
      </c>
      <c r="D67" s="23">
        <v>15.03</v>
      </c>
      <c r="E67" s="25">
        <v>0.40658564814814813</v>
      </c>
      <c r="I67" s="25">
        <v>0.42063657407407407</v>
      </c>
      <c r="J67" s="23">
        <v>1</v>
      </c>
      <c r="K67" s="23">
        <v>2031906500</v>
      </c>
      <c r="L67" s="23" t="s">
        <v>13701</v>
      </c>
      <c r="M67" s="23" t="s">
        <v>226</v>
      </c>
      <c r="N67" s="23">
        <v>65537</v>
      </c>
      <c r="O67" s="23">
        <v>51.76</v>
      </c>
      <c r="P67" s="23">
        <v>100</v>
      </c>
      <c r="Q67" s="23">
        <v>8.24</v>
      </c>
      <c r="R67" s="23">
        <v>9.2200000000000006</v>
      </c>
    </row>
    <row r="68" spans="1:18" x14ac:dyDescent="0.2">
      <c r="A68" s="23" t="s">
        <v>371</v>
      </c>
      <c r="B68" s="23" t="s">
        <v>372</v>
      </c>
      <c r="C68" s="24">
        <v>9.9500000000000005E-2</v>
      </c>
      <c r="D68" s="23">
        <v>8.18</v>
      </c>
      <c r="E68" s="25">
        <v>0.40196759259259257</v>
      </c>
      <c r="I68" s="25">
        <v>0.59045138888888893</v>
      </c>
      <c r="J68" s="23">
        <v>1</v>
      </c>
      <c r="K68" s="23">
        <v>3505920500</v>
      </c>
      <c r="L68" s="23" t="s">
        <v>22693</v>
      </c>
      <c r="M68" s="23" t="s">
        <v>226</v>
      </c>
      <c r="N68" s="23">
        <v>65537</v>
      </c>
      <c r="O68" s="23">
        <v>55.42</v>
      </c>
      <c r="P68" s="23">
        <v>100</v>
      </c>
      <c r="Q68" s="23">
        <v>11.85</v>
      </c>
      <c r="R68" s="23">
        <v>1.47</v>
      </c>
    </row>
    <row r="69" spans="1:18" x14ac:dyDescent="0.2">
      <c r="A69" s="23" t="s">
        <v>7630</v>
      </c>
      <c r="B69" s="23" t="s">
        <v>7629</v>
      </c>
      <c r="C69" s="24">
        <v>0.1002</v>
      </c>
      <c r="D69" s="23">
        <v>7.25</v>
      </c>
      <c r="E69" s="25">
        <v>0.54215277777777782</v>
      </c>
      <c r="I69" s="25">
        <v>0.61436342592592597</v>
      </c>
      <c r="J69" s="23">
        <v>1</v>
      </c>
      <c r="K69" s="23">
        <v>5844513300</v>
      </c>
      <c r="L69" s="23" t="s">
        <v>24687</v>
      </c>
      <c r="M69" s="23" t="s">
        <v>226</v>
      </c>
      <c r="N69" s="23">
        <v>393223</v>
      </c>
      <c r="O69" s="23">
        <v>59.6</v>
      </c>
      <c r="P69" s="23">
        <v>95.86</v>
      </c>
      <c r="Q69" s="23">
        <v>18.079999999999998</v>
      </c>
      <c r="R69" s="23">
        <v>0.49</v>
      </c>
    </row>
    <row r="70" spans="1:18" x14ac:dyDescent="0.2">
      <c r="A70" s="23" t="s">
        <v>7616</v>
      </c>
      <c r="B70" s="23" t="s">
        <v>7615</v>
      </c>
      <c r="C70" s="24">
        <v>0.10050000000000001</v>
      </c>
      <c r="D70" s="23">
        <v>10.95</v>
      </c>
      <c r="E70" s="25">
        <v>0.40362268518518518</v>
      </c>
      <c r="I70" s="25">
        <v>0.62270833333333331</v>
      </c>
      <c r="J70" s="23">
        <v>1</v>
      </c>
      <c r="K70" s="23">
        <v>2582928800</v>
      </c>
      <c r="L70" s="23" t="s">
        <v>14504</v>
      </c>
      <c r="M70" s="23" t="s">
        <v>226</v>
      </c>
      <c r="N70" s="23">
        <v>65537</v>
      </c>
      <c r="O70" s="23">
        <v>49.6</v>
      </c>
      <c r="P70" s="23">
        <v>100</v>
      </c>
      <c r="Q70" s="23">
        <v>9.93</v>
      </c>
      <c r="R70" s="23">
        <v>0.73</v>
      </c>
    </row>
    <row r="71" spans="1:18" x14ac:dyDescent="0.2">
      <c r="A71" s="23" t="s">
        <v>10574</v>
      </c>
      <c r="B71" s="23" t="s">
        <v>10573</v>
      </c>
      <c r="C71" s="24">
        <v>9.9900000000000003E-2</v>
      </c>
      <c r="D71" s="23">
        <v>32.049999999999997</v>
      </c>
      <c r="E71" s="25">
        <v>0.40464120370370371</v>
      </c>
      <c r="I71" s="25">
        <v>0.40464120370370371</v>
      </c>
      <c r="J71" s="23">
        <v>1</v>
      </c>
      <c r="K71" s="23">
        <v>1944641700</v>
      </c>
      <c r="L71" s="23" t="s">
        <v>10572</v>
      </c>
      <c r="M71" s="23" t="s">
        <v>226</v>
      </c>
      <c r="N71" s="23">
        <v>65537</v>
      </c>
      <c r="O71" s="23">
        <v>39.799999999999997</v>
      </c>
      <c r="P71" s="23">
        <v>95.04</v>
      </c>
      <c r="Q71" s="23">
        <v>3.52</v>
      </c>
      <c r="R71" s="23">
        <v>35.46</v>
      </c>
    </row>
    <row r="72" spans="1:18" x14ac:dyDescent="0.2">
      <c r="A72" s="23" t="s">
        <v>725</v>
      </c>
      <c r="B72" s="23" t="s">
        <v>726</v>
      </c>
      <c r="C72" s="24">
        <v>9.98E-2</v>
      </c>
      <c r="D72" s="23">
        <v>17.64</v>
      </c>
      <c r="E72" s="25">
        <v>0.55625000000000002</v>
      </c>
      <c r="I72" s="25">
        <v>0.61548611111111107</v>
      </c>
      <c r="J72" s="23">
        <v>1</v>
      </c>
      <c r="K72" s="23">
        <v>1253013830</v>
      </c>
      <c r="L72" s="23" t="s">
        <v>25149</v>
      </c>
      <c r="M72" s="23" t="s">
        <v>226</v>
      </c>
      <c r="N72" s="23">
        <v>65537</v>
      </c>
      <c r="O72" s="23">
        <v>15.96</v>
      </c>
      <c r="P72" s="23">
        <v>100</v>
      </c>
      <c r="Q72" s="23">
        <v>26</v>
      </c>
      <c r="R72" s="23">
        <v>2.09</v>
      </c>
    </row>
    <row r="73" spans="1:18" x14ac:dyDescent="0.2">
      <c r="A73" s="23" t="s">
        <v>3659</v>
      </c>
      <c r="B73" s="23" t="s">
        <v>3658</v>
      </c>
      <c r="C73" s="24">
        <v>0.1002</v>
      </c>
      <c r="D73" s="23">
        <v>25.91</v>
      </c>
      <c r="E73" s="25">
        <v>0.54292824074074075</v>
      </c>
      <c r="I73" s="25">
        <v>0.54292824074074075</v>
      </c>
      <c r="J73" s="23">
        <v>1</v>
      </c>
      <c r="K73" s="23">
        <v>2677443900</v>
      </c>
      <c r="L73" s="23" t="s">
        <v>25148</v>
      </c>
      <c r="M73" s="23" t="s">
        <v>226</v>
      </c>
      <c r="N73" s="23">
        <v>65537</v>
      </c>
      <c r="O73" s="23">
        <v>25.55</v>
      </c>
      <c r="P73" s="23">
        <v>99.28</v>
      </c>
      <c r="Q73" s="23">
        <v>4.95</v>
      </c>
      <c r="R73" s="23">
        <v>25.71</v>
      </c>
    </row>
    <row r="74" spans="1:18" x14ac:dyDescent="0.2">
      <c r="A74" s="23" t="s">
        <v>7580</v>
      </c>
      <c r="B74" s="23" t="s">
        <v>7579</v>
      </c>
      <c r="C74" s="24">
        <v>0.1</v>
      </c>
      <c r="D74" s="23">
        <v>35.299999999999997</v>
      </c>
      <c r="E74" s="25">
        <v>0.39728009259259262</v>
      </c>
      <c r="I74" s="25">
        <v>0.61894675925925924</v>
      </c>
      <c r="J74" s="23">
        <v>1</v>
      </c>
      <c r="K74" s="23">
        <v>14327917000</v>
      </c>
      <c r="L74" s="23" t="s">
        <v>25147</v>
      </c>
      <c r="M74" s="23" t="s">
        <v>226</v>
      </c>
      <c r="N74" s="23">
        <v>65537</v>
      </c>
      <c r="O74" s="23">
        <v>65.16</v>
      </c>
      <c r="P74" s="23">
        <v>99.73</v>
      </c>
      <c r="Q74" s="23">
        <v>4.45</v>
      </c>
      <c r="R74" s="23">
        <v>2.58</v>
      </c>
    </row>
    <row r="75" spans="1:18" x14ac:dyDescent="0.2">
      <c r="A75" s="23" t="s">
        <v>7570</v>
      </c>
      <c r="B75" s="23" t="s">
        <v>7569</v>
      </c>
      <c r="C75" s="24">
        <v>0.10009999999999999</v>
      </c>
      <c r="D75" s="23">
        <v>10.66</v>
      </c>
      <c r="E75" s="25">
        <v>0.39777777777777779</v>
      </c>
      <c r="I75" s="25">
        <v>0.61894675925925924</v>
      </c>
      <c r="J75" s="23">
        <v>1</v>
      </c>
      <c r="K75" s="23">
        <v>6953261600</v>
      </c>
      <c r="L75" s="23" t="s">
        <v>25146</v>
      </c>
      <c r="M75" s="23" t="s">
        <v>226</v>
      </c>
      <c r="N75" s="23">
        <v>65537</v>
      </c>
      <c r="O75" s="23">
        <v>53.98</v>
      </c>
      <c r="P75" s="23">
        <v>100</v>
      </c>
      <c r="Q75" s="23">
        <v>12.89</v>
      </c>
      <c r="R75" s="23">
        <v>2.11</v>
      </c>
    </row>
    <row r="76" spans="1:18" x14ac:dyDescent="0.2">
      <c r="A76" s="23" t="s">
        <v>1239</v>
      </c>
      <c r="B76" s="23" t="s">
        <v>1240</v>
      </c>
      <c r="C76" s="24">
        <v>0.1002</v>
      </c>
      <c r="D76" s="23">
        <v>12.85</v>
      </c>
      <c r="E76" s="25">
        <v>0.4073148148148148</v>
      </c>
      <c r="I76" s="25">
        <v>0.62019675925925921</v>
      </c>
      <c r="J76" s="23">
        <v>1</v>
      </c>
      <c r="K76" s="23">
        <v>3267167100</v>
      </c>
      <c r="L76" s="23" t="s">
        <v>2845</v>
      </c>
      <c r="M76" s="23" t="s">
        <v>226</v>
      </c>
      <c r="N76" s="23">
        <v>131076</v>
      </c>
      <c r="O76" s="23">
        <v>69.92</v>
      </c>
      <c r="P76" s="23">
        <v>100</v>
      </c>
      <c r="Q76" s="23">
        <v>10.35</v>
      </c>
      <c r="R76" s="23">
        <v>1.7</v>
      </c>
    </row>
    <row r="77" spans="1:18" x14ac:dyDescent="0.2">
      <c r="A77" s="23" t="s">
        <v>7494</v>
      </c>
      <c r="B77" s="23" t="s">
        <v>7493</v>
      </c>
      <c r="C77" s="24">
        <v>0.1003</v>
      </c>
      <c r="D77" s="23">
        <v>7.79</v>
      </c>
      <c r="E77" s="25">
        <v>0.39857638888888891</v>
      </c>
      <c r="I77" s="25">
        <v>0.39857638888888891</v>
      </c>
      <c r="J77" s="23">
        <v>1</v>
      </c>
      <c r="K77" s="23">
        <v>1747452200</v>
      </c>
      <c r="L77" s="23" t="s">
        <v>25145</v>
      </c>
      <c r="M77" s="23" t="s">
        <v>226</v>
      </c>
      <c r="N77" s="23">
        <v>65537</v>
      </c>
      <c r="O77" s="23">
        <v>17.12</v>
      </c>
      <c r="P77" s="23">
        <v>100</v>
      </c>
      <c r="Q77" s="23">
        <v>2.69</v>
      </c>
      <c r="R77" s="23">
        <v>61.97</v>
      </c>
    </row>
    <row r="78" spans="1:18" x14ac:dyDescent="0.2">
      <c r="A78" s="23" t="s">
        <v>1718</v>
      </c>
      <c r="B78" s="23" t="s">
        <v>1719</v>
      </c>
      <c r="C78" s="24">
        <v>0.1</v>
      </c>
      <c r="D78" s="23">
        <v>12.87</v>
      </c>
      <c r="E78" s="25">
        <v>0.39589120370370373</v>
      </c>
      <c r="I78" s="25">
        <v>0.39589120370370373</v>
      </c>
      <c r="J78" s="23">
        <v>1</v>
      </c>
      <c r="K78" s="23">
        <v>6785699100</v>
      </c>
      <c r="L78" s="23" t="s">
        <v>25144</v>
      </c>
      <c r="M78" s="23" t="s">
        <v>226</v>
      </c>
      <c r="N78" s="23">
        <v>65537</v>
      </c>
      <c r="O78" s="23">
        <v>73.790000000000006</v>
      </c>
      <c r="P78" s="23">
        <v>94.68</v>
      </c>
      <c r="Q78" s="23">
        <v>1.73</v>
      </c>
      <c r="R78" s="23">
        <v>65.87</v>
      </c>
    </row>
    <row r="79" spans="1:18" x14ac:dyDescent="0.2">
      <c r="A79" s="23" t="s">
        <v>14844</v>
      </c>
      <c r="B79" s="23" t="s">
        <v>14843</v>
      </c>
      <c r="C79" s="24">
        <v>0.10100000000000001</v>
      </c>
      <c r="D79" s="23">
        <v>3.38</v>
      </c>
      <c r="E79" s="25">
        <v>0.60894675925925923</v>
      </c>
      <c r="I79" s="25">
        <v>0.61583333333333334</v>
      </c>
      <c r="J79" s="23">
        <v>1</v>
      </c>
      <c r="K79" s="23">
        <v>12366557900</v>
      </c>
      <c r="L79" s="23" t="s">
        <v>24605</v>
      </c>
      <c r="M79" s="23" t="s">
        <v>226</v>
      </c>
      <c r="N79" s="23">
        <v>196613</v>
      </c>
      <c r="O79" s="23">
        <v>32.71</v>
      </c>
      <c r="P79" s="23">
        <v>80.239999999999995</v>
      </c>
      <c r="Q79" s="23">
        <v>16.32</v>
      </c>
      <c r="R79" s="23">
        <v>1.32</v>
      </c>
    </row>
    <row r="80" spans="1:18" x14ac:dyDescent="0.2">
      <c r="A80" s="23" t="s">
        <v>25143</v>
      </c>
      <c r="B80" s="23" t="s">
        <v>25142</v>
      </c>
      <c r="C80" s="24">
        <v>9.9299999999999999E-2</v>
      </c>
      <c r="D80" s="23">
        <v>5.87</v>
      </c>
      <c r="E80" s="25">
        <v>0.60628472222222218</v>
      </c>
      <c r="I80" s="25">
        <v>0.60628472222222218</v>
      </c>
      <c r="J80" s="23">
        <v>1</v>
      </c>
      <c r="K80" s="23">
        <v>12738367100</v>
      </c>
      <c r="L80" s="23" t="s">
        <v>25141</v>
      </c>
      <c r="M80" s="23" t="s">
        <v>226</v>
      </c>
      <c r="N80" s="23">
        <v>65537</v>
      </c>
      <c r="O80" s="23">
        <v>67.06</v>
      </c>
      <c r="P80" s="23">
        <v>100</v>
      </c>
      <c r="Q80" s="23">
        <v>3.82</v>
      </c>
      <c r="R80" s="23">
        <v>32.299999999999997</v>
      </c>
    </row>
    <row r="81" spans="1:18" x14ac:dyDescent="0.2">
      <c r="A81" s="23" t="s">
        <v>17358</v>
      </c>
      <c r="B81" s="23" t="s">
        <v>17357</v>
      </c>
      <c r="C81" s="24">
        <v>9.98E-2</v>
      </c>
      <c r="D81" s="23">
        <v>28.64</v>
      </c>
      <c r="E81" s="25">
        <v>0.46711805555555558</v>
      </c>
      <c r="I81" s="25">
        <v>0.62094907407407407</v>
      </c>
      <c r="J81" s="23">
        <v>1</v>
      </c>
      <c r="K81" s="23">
        <v>5396399300</v>
      </c>
      <c r="L81" s="23" t="s">
        <v>25140</v>
      </c>
      <c r="M81" s="23" t="s">
        <v>226</v>
      </c>
      <c r="N81" s="23">
        <v>131076</v>
      </c>
      <c r="O81" s="23">
        <v>28.31</v>
      </c>
      <c r="P81" s="23">
        <v>100</v>
      </c>
      <c r="Q81" s="23">
        <v>12.72</v>
      </c>
      <c r="R81" s="23">
        <v>11.12</v>
      </c>
    </row>
    <row r="82" spans="1:18" x14ac:dyDescent="0.2">
      <c r="A82" s="23" t="s">
        <v>12882</v>
      </c>
      <c r="B82" s="23" t="s">
        <v>12881</v>
      </c>
      <c r="C82" s="24">
        <v>9.9900000000000003E-2</v>
      </c>
      <c r="D82" s="23">
        <v>10.02</v>
      </c>
      <c r="E82" s="25">
        <v>0.46939814814814818</v>
      </c>
      <c r="I82" s="25">
        <v>0.62164351851851851</v>
      </c>
      <c r="J82" s="23">
        <v>1</v>
      </c>
      <c r="K82" s="23">
        <v>15664430000</v>
      </c>
      <c r="L82" s="23" t="s">
        <v>23557</v>
      </c>
      <c r="M82" s="23" t="s">
        <v>226</v>
      </c>
      <c r="N82" s="23">
        <v>65537</v>
      </c>
      <c r="O82" s="23">
        <v>32.69</v>
      </c>
      <c r="P82" s="23">
        <v>95.34</v>
      </c>
      <c r="Q82" s="23">
        <v>33.69</v>
      </c>
      <c r="R82" s="23">
        <v>1.48</v>
      </c>
    </row>
    <row r="83" spans="1:18" x14ac:dyDescent="0.2">
      <c r="A83" s="23" t="s">
        <v>7362</v>
      </c>
      <c r="B83" s="23" t="s">
        <v>7361</v>
      </c>
      <c r="C83" s="24">
        <v>0.10009999999999999</v>
      </c>
      <c r="D83" s="23">
        <v>16.37</v>
      </c>
      <c r="E83" s="25">
        <v>0.39641203703703703</v>
      </c>
      <c r="I83" s="25">
        <v>0.59420138888888885</v>
      </c>
      <c r="J83" s="23">
        <v>1</v>
      </c>
      <c r="K83" s="23">
        <v>12781972500</v>
      </c>
      <c r="L83" s="23" t="s">
        <v>25139</v>
      </c>
      <c r="M83" s="23" t="s">
        <v>226</v>
      </c>
      <c r="N83" s="23">
        <v>196612</v>
      </c>
      <c r="O83" s="23">
        <v>54.24</v>
      </c>
      <c r="P83" s="23">
        <v>100</v>
      </c>
      <c r="Q83" s="23">
        <v>14.45</v>
      </c>
      <c r="R83" s="23">
        <v>4.8</v>
      </c>
    </row>
    <row r="84" spans="1:18" x14ac:dyDescent="0.2">
      <c r="A84" s="23" t="s">
        <v>25138</v>
      </c>
      <c r="B84" s="23" t="s">
        <v>25137</v>
      </c>
      <c r="C84" s="24">
        <v>9.98E-2</v>
      </c>
      <c r="D84" s="23">
        <v>15.21</v>
      </c>
      <c r="E84" s="25">
        <v>0.5456481481481481</v>
      </c>
      <c r="I84" s="25">
        <v>0.58848379629629632</v>
      </c>
      <c r="J84" s="23">
        <v>1</v>
      </c>
      <c r="K84" s="23">
        <v>176060300000</v>
      </c>
      <c r="L84" s="23" t="s">
        <v>25136</v>
      </c>
      <c r="M84" s="23" t="s">
        <v>226</v>
      </c>
      <c r="N84" s="23">
        <v>65537</v>
      </c>
      <c r="O84" s="23">
        <v>85.25</v>
      </c>
      <c r="P84" s="23">
        <v>98.02</v>
      </c>
      <c r="Q84" s="23">
        <v>1.75</v>
      </c>
      <c r="R84" s="23">
        <v>3.8</v>
      </c>
    </row>
    <row r="85" spans="1:18" x14ac:dyDescent="0.2">
      <c r="A85" s="23" t="s">
        <v>7326</v>
      </c>
      <c r="B85" s="23" t="s">
        <v>7325</v>
      </c>
      <c r="C85" s="24">
        <v>0.1003</v>
      </c>
      <c r="D85" s="23">
        <v>12.62</v>
      </c>
      <c r="E85" s="25">
        <v>0.62113425925925925</v>
      </c>
      <c r="I85" s="25">
        <v>0.62113425925925925</v>
      </c>
      <c r="J85" s="23">
        <v>1</v>
      </c>
      <c r="K85" s="23">
        <v>6979190300</v>
      </c>
      <c r="L85" s="23" t="s">
        <v>20622</v>
      </c>
      <c r="M85" s="23" t="s">
        <v>226</v>
      </c>
      <c r="N85" s="23">
        <v>65537</v>
      </c>
      <c r="O85" s="23">
        <v>75.510000000000005</v>
      </c>
      <c r="P85" s="23">
        <v>100</v>
      </c>
      <c r="Q85" s="23">
        <v>5.95</v>
      </c>
      <c r="R85" s="23">
        <v>9.44</v>
      </c>
    </row>
    <row r="86" spans="1:18" x14ac:dyDescent="0.2">
      <c r="A86" s="23" t="s">
        <v>229</v>
      </c>
      <c r="B86" s="23" t="s">
        <v>230</v>
      </c>
      <c r="C86" s="24">
        <v>9.98E-2</v>
      </c>
      <c r="D86" s="23">
        <v>13.11</v>
      </c>
      <c r="E86" s="25">
        <v>0.41302083333333334</v>
      </c>
      <c r="I86" s="25">
        <v>0.41302083333333334</v>
      </c>
      <c r="J86" s="23">
        <v>1</v>
      </c>
      <c r="K86" s="23">
        <v>19604058000</v>
      </c>
      <c r="L86" s="23" t="s">
        <v>25135</v>
      </c>
      <c r="M86" s="23" t="s">
        <v>226</v>
      </c>
      <c r="N86" s="23">
        <v>65537</v>
      </c>
      <c r="O86" s="23">
        <v>57.26</v>
      </c>
      <c r="P86" s="23">
        <v>100</v>
      </c>
      <c r="Q86" s="23">
        <v>4.96</v>
      </c>
      <c r="R86" s="23">
        <v>18.64</v>
      </c>
    </row>
    <row r="87" spans="1:18" x14ac:dyDescent="0.2">
      <c r="A87" s="23">
        <v>832471</v>
      </c>
      <c r="B87" s="23" t="s">
        <v>23338</v>
      </c>
      <c r="C87" s="24">
        <v>0.18310000000000001</v>
      </c>
      <c r="D87" s="23">
        <v>20.61</v>
      </c>
      <c r="E87" s="25">
        <v>0.41618055555555555</v>
      </c>
      <c r="I87" s="25">
        <v>0.41618055555555555</v>
      </c>
      <c r="J87" s="23">
        <v>0</v>
      </c>
      <c r="K87" s="23">
        <v>589119190</v>
      </c>
      <c r="L87" s="23" t="s">
        <v>136</v>
      </c>
      <c r="M87" s="23" t="s">
        <v>136</v>
      </c>
      <c r="N87" s="23">
        <v>0</v>
      </c>
      <c r="O87" s="23">
        <v>8.76</v>
      </c>
      <c r="P87" s="23">
        <v>73.28</v>
      </c>
      <c r="Q87" s="23">
        <v>45.74</v>
      </c>
      <c r="R87" s="23" t="s">
        <v>136</v>
      </c>
    </row>
    <row r="88" spans="1:18" x14ac:dyDescent="0.2">
      <c r="A88" s="23">
        <v>430425</v>
      </c>
      <c r="B88" s="23" t="s">
        <v>25134</v>
      </c>
      <c r="C88" s="24">
        <v>0.13850000000000001</v>
      </c>
      <c r="D88" s="23">
        <v>25.4</v>
      </c>
      <c r="E88" s="25">
        <v>0.39693287037037039</v>
      </c>
      <c r="I88" s="25">
        <v>0.39693287037037039</v>
      </c>
      <c r="J88" s="23">
        <v>0</v>
      </c>
      <c r="K88" s="23">
        <v>1032159810</v>
      </c>
      <c r="L88" s="23" t="s">
        <v>136</v>
      </c>
      <c r="M88" s="23" t="s">
        <v>136</v>
      </c>
      <c r="N88" s="23">
        <v>0</v>
      </c>
      <c r="O88" s="23">
        <v>27.03</v>
      </c>
      <c r="P88" s="23">
        <v>73.58</v>
      </c>
      <c r="Q88" s="23">
        <v>28.8</v>
      </c>
      <c r="R88" s="23" t="s">
        <v>136</v>
      </c>
    </row>
    <row r="89" spans="1:18" x14ac:dyDescent="0.2">
      <c r="A89" s="23" t="s">
        <v>15395</v>
      </c>
      <c r="B89" s="23" t="s">
        <v>15394</v>
      </c>
      <c r="C89" s="24">
        <v>0.15720000000000001</v>
      </c>
      <c r="D89" s="23">
        <v>61.7</v>
      </c>
      <c r="E89" s="25">
        <v>0.39728009259259262</v>
      </c>
      <c r="I89" s="25">
        <v>0.39812500000000001</v>
      </c>
      <c r="J89" s="23">
        <v>0</v>
      </c>
      <c r="K89" s="23">
        <v>3572103000</v>
      </c>
      <c r="L89" s="23" t="s">
        <v>136</v>
      </c>
      <c r="M89" s="23" t="s">
        <v>136</v>
      </c>
      <c r="N89" s="23">
        <v>0</v>
      </c>
      <c r="O89" s="23">
        <v>32.85</v>
      </c>
      <c r="P89" s="23">
        <v>88.56</v>
      </c>
      <c r="Q89" s="23">
        <v>37.340000000000003</v>
      </c>
      <c r="R89" s="23" t="s">
        <v>136</v>
      </c>
    </row>
    <row r="90" spans="1:18" x14ac:dyDescent="0.2">
      <c r="A90" s="23" t="s">
        <v>25133</v>
      </c>
      <c r="B90" s="23" t="s">
        <v>25132</v>
      </c>
      <c r="C90" s="24">
        <v>0.1588</v>
      </c>
      <c r="D90" s="23">
        <v>58.46</v>
      </c>
      <c r="E90" s="25">
        <v>0.41216435185185185</v>
      </c>
      <c r="I90" s="25">
        <v>0.43490740740740741</v>
      </c>
      <c r="J90" s="23">
        <v>0</v>
      </c>
      <c r="K90" s="23">
        <v>4138352000</v>
      </c>
      <c r="L90" s="23" t="s">
        <v>136</v>
      </c>
      <c r="M90" s="23" t="s">
        <v>136</v>
      </c>
      <c r="N90" s="23">
        <v>0</v>
      </c>
      <c r="O90" s="23">
        <v>31.58</v>
      </c>
      <c r="P90" s="23">
        <v>96.42</v>
      </c>
      <c r="Q90" s="23">
        <v>18.309999999999999</v>
      </c>
      <c r="R90" s="23" t="s">
        <v>136</v>
      </c>
    </row>
    <row r="91" spans="1:18" x14ac:dyDescent="0.2">
      <c r="A91" s="23" t="s">
        <v>25131</v>
      </c>
      <c r="B91" s="23" t="s">
        <v>25130</v>
      </c>
      <c r="C91" s="24">
        <v>8.8099999999999998E-2</v>
      </c>
      <c r="D91" s="23">
        <v>29.89</v>
      </c>
      <c r="E91" s="25">
        <v>0.39857638888888891</v>
      </c>
      <c r="I91" s="25">
        <v>0.39857638888888891</v>
      </c>
      <c r="J91" s="23">
        <v>0</v>
      </c>
      <c r="K91" s="23">
        <v>1734460900</v>
      </c>
      <c r="L91" s="23" t="s">
        <v>136</v>
      </c>
      <c r="M91" s="23" t="s">
        <v>136</v>
      </c>
      <c r="N91" s="23">
        <v>0</v>
      </c>
      <c r="O91" s="23">
        <v>35.74</v>
      </c>
      <c r="P91" s="23">
        <v>86.99</v>
      </c>
      <c r="Q91" s="23">
        <v>14.55</v>
      </c>
      <c r="R91" s="23" t="s">
        <v>136</v>
      </c>
    </row>
    <row r="92" spans="1:18" x14ac:dyDescent="0.2">
      <c r="A92" s="23" t="s">
        <v>5435</v>
      </c>
      <c r="B92" s="23" t="s">
        <v>5434</v>
      </c>
      <c r="C92" s="24">
        <v>9.0800000000000006E-2</v>
      </c>
      <c r="D92" s="23">
        <v>26.56</v>
      </c>
      <c r="E92" s="25">
        <v>0.44696759259259261</v>
      </c>
      <c r="I92" s="25">
        <v>0.44696759259259261</v>
      </c>
      <c r="J92" s="23">
        <v>0</v>
      </c>
      <c r="K92" s="23">
        <v>3221209700</v>
      </c>
      <c r="L92" s="23" t="s">
        <v>136</v>
      </c>
      <c r="M92" s="23" t="s">
        <v>136</v>
      </c>
      <c r="N92" s="23">
        <v>0</v>
      </c>
      <c r="O92" s="23">
        <v>11.46</v>
      </c>
      <c r="P92" s="23">
        <v>79.319999999999993</v>
      </c>
      <c r="Q92" s="23">
        <v>31.95</v>
      </c>
      <c r="R92" s="23" t="s">
        <v>136</v>
      </c>
    </row>
    <row r="93" spans="1:18" x14ac:dyDescent="0.2">
      <c r="A93" s="23" t="s">
        <v>21510</v>
      </c>
      <c r="B93" s="23" t="s">
        <v>21509</v>
      </c>
      <c r="C93" s="24">
        <v>0.13819999999999999</v>
      </c>
      <c r="D93" s="23">
        <v>30.72</v>
      </c>
      <c r="E93" s="25">
        <v>0.41165509259259259</v>
      </c>
      <c r="I93" s="25">
        <v>0.41165509259259259</v>
      </c>
      <c r="J93" s="23">
        <v>0</v>
      </c>
      <c r="K93" s="23">
        <v>20653683000</v>
      </c>
      <c r="L93" s="23" t="s">
        <v>136</v>
      </c>
      <c r="M93" s="23" t="s">
        <v>136</v>
      </c>
      <c r="N93" s="23">
        <v>0</v>
      </c>
      <c r="O93" s="23">
        <v>8.6999999999999993</v>
      </c>
      <c r="P93" s="23">
        <v>93.89</v>
      </c>
      <c r="Q93" s="23">
        <v>17.690000000000001</v>
      </c>
      <c r="R93" s="23" t="s">
        <v>136</v>
      </c>
    </row>
    <row r="94" spans="1:18" x14ac:dyDescent="0.2">
      <c r="A94" s="23" t="s">
        <v>1907</v>
      </c>
      <c r="B94" s="23" t="s">
        <v>1908</v>
      </c>
      <c r="C94" s="24">
        <v>8.2699999999999996E-2</v>
      </c>
      <c r="D94" s="23">
        <v>18.73</v>
      </c>
      <c r="E94" s="25">
        <v>0.46642361111111114</v>
      </c>
      <c r="I94" s="25">
        <v>0.60708333333333331</v>
      </c>
      <c r="J94" s="23">
        <v>0</v>
      </c>
      <c r="K94" s="23">
        <v>2377561200</v>
      </c>
      <c r="L94" s="23" t="s">
        <v>136</v>
      </c>
      <c r="M94" s="23" t="s">
        <v>136</v>
      </c>
      <c r="N94" s="23">
        <v>0</v>
      </c>
      <c r="O94" s="23">
        <v>26.45</v>
      </c>
      <c r="P94" s="23">
        <v>98.85</v>
      </c>
      <c r="Q94" s="23">
        <v>15.62</v>
      </c>
      <c r="R94" s="23" t="s">
        <v>136</v>
      </c>
    </row>
    <row r="95" spans="1:18" x14ac:dyDescent="0.2">
      <c r="A95" s="23" t="s">
        <v>8258</v>
      </c>
      <c r="B95" s="23" t="s">
        <v>8257</v>
      </c>
      <c r="C95" s="24">
        <v>3.7900000000000003E-2</v>
      </c>
      <c r="D95" s="23">
        <v>6.58</v>
      </c>
      <c r="E95" s="25">
        <v>0.44733796296296297</v>
      </c>
      <c r="I95" s="25">
        <v>0.44733796296296297</v>
      </c>
      <c r="J95" s="23">
        <v>0</v>
      </c>
      <c r="K95" s="23">
        <v>2251620400</v>
      </c>
      <c r="L95" s="23" t="s">
        <v>136</v>
      </c>
      <c r="M95" s="23" t="s">
        <v>136</v>
      </c>
      <c r="N95" s="23">
        <v>0</v>
      </c>
      <c r="O95" s="23">
        <v>40.130000000000003</v>
      </c>
      <c r="P95" s="23">
        <v>89.25</v>
      </c>
      <c r="Q95" s="23">
        <v>11.23</v>
      </c>
      <c r="R95" s="23" t="s">
        <v>136</v>
      </c>
    </row>
    <row r="96" spans="1:18" x14ac:dyDescent="0.2">
      <c r="A96" s="23" t="s">
        <v>61</v>
      </c>
      <c r="B96" s="23" t="s">
        <v>26</v>
      </c>
      <c r="C96" s="24">
        <v>-5.1299999999999998E-2</v>
      </c>
      <c r="D96" s="23">
        <v>17.21</v>
      </c>
      <c r="E96" s="23" t="s">
        <v>136</v>
      </c>
      <c r="I96" s="23" t="s">
        <v>136</v>
      </c>
      <c r="J96" s="23">
        <v>0</v>
      </c>
      <c r="K96" s="23">
        <v>6823693400</v>
      </c>
      <c r="L96" s="23" t="s">
        <v>136</v>
      </c>
      <c r="M96" s="23" t="s">
        <v>136</v>
      </c>
      <c r="N96" s="23">
        <v>0</v>
      </c>
      <c r="O96" s="23">
        <v>6.03</v>
      </c>
      <c r="P96" s="23">
        <v>50.46</v>
      </c>
      <c r="Q96" s="23">
        <v>31.73</v>
      </c>
      <c r="R96" s="23" t="s">
        <v>136</v>
      </c>
    </row>
    <row r="97" spans="1:18" x14ac:dyDescent="0.2">
      <c r="A97" s="23" t="s">
        <v>1080</v>
      </c>
      <c r="B97" s="23" t="s">
        <v>1081</v>
      </c>
      <c r="C97" s="24">
        <v>9.1300000000000006E-2</v>
      </c>
      <c r="D97" s="23">
        <v>21.39</v>
      </c>
      <c r="E97" s="25">
        <v>0.39583333333333331</v>
      </c>
      <c r="I97" s="25">
        <v>0.43298611111111113</v>
      </c>
      <c r="J97" s="23">
        <v>0</v>
      </c>
      <c r="K97" s="23">
        <v>4062237900</v>
      </c>
      <c r="L97" s="23" t="s">
        <v>136</v>
      </c>
      <c r="M97" s="23" t="s">
        <v>136</v>
      </c>
      <c r="N97" s="23">
        <v>0</v>
      </c>
      <c r="O97" s="23">
        <v>14.14</v>
      </c>
      <c r="P97" s="23">
        <v>97.06</v>
      </c>
      <c r="Q97" s="23">
        <v>29.67</v>
      </c>
      <c r="R97" s="23" t="s">
        <v>136</v>
      </c>
    </row>
    <row r="98" spans="1:18" x14ac:dyDescent="0.2">
      <c r="A98" s="23" t="s">
        <v>20210</v>
      </c>
      <c r="B98" s="23" t="s">
        <v>20209</v>
      </c>
      <c r="C98" s="24">
        <v>5.8599999999999999E-2</v>
      </c>
      <c r="D98" s="23">
        <v>21.51</v>
      </c>
      <c r="E98" s="25">
        <v>0.40009259259259261</v>
      </c>
      <c r="I98" s="25">
        <v>0.41327546296296297</v>
      </c>
      <c r="J98" s="23">
        <v>0</v>
      </c>
      <c r="K98" s="23">
        <v>2151000000</v>
      </c>
      <c r="L98" s="23" t="s">
        <v>136</v>
      </c>
      <c r="M98" s="23" t="s">
        <v>136</v>
      </c>
      <c r="N98" s="23">
        <v>0</v>
      </c>
      <c r="O98" s="23">
        <v>24.45</v>
      </c>
      <c r="P98" s="23">
        <v>90.57</v>
      </c>
      <c r="Q98" s="23">
        <v>16.850000000000001</v>
      </c>
      <c r="R98" s="23" t="s">
        <v>136</v>
      </c>
    </row>
    <row r="99" spans="1:18" x14ac:dyDescent="0.2">
      <c r="A99" s="23" t="s">
        <v>6835</v>
      </c>
      <c r="B99" s="23" t="s">
        <v>6834</v>
      </c>
      <c r="C99" s="24">
        <v>-9.9599999999999994E-2</v>
      </c>
      <c r="D99" s="23">
        <v>10.039999999999999</v>
      </c>
      <c r="E99" s="23" t="s">
        <v>136</v>
      </c>
      <c r="I99" s="23" t="s">
        <v>136</v>
      </c>
      <c r="J99" s="23">
        <v>0</v>
      </c>
      <c r="K99" s="23">
        <v>5982548800</v>
      </c>
      <c r="L99" s="23" t="s">
        <v>136</v>
      </c>
      <c r="M99" s="23" t="s">
        <v>136</v>
      </c>
      <c r="N99" s="23">
        <v>0</v>
      </c>
      <c r="O99" s="23">
        <v>4.3600000000000003</v>
      </c>
      <c r="P99" s="23">
        <v>34.229999999999997</v>
      </c>
      <c r="Q99" s="23">
        <v>26.37</v>
      </c>
      <c r="R99" s="23" t="s">
        <v>136</v>
      </c>
    </row>
    <row r="100" spans="1:18" x14ac:dyDescent="0.2">
      <c r="A100" s="23" t="s">
        <v>8192</v>
      </c>
      <c r="B100" s="23" t="s">
        <v>8191</v>
      </c>
      <c r="C100" s="24">
        <v>2.7799999999999998E-2</v>
      </c>
      <c r="D100" s="23">
        <v>9.61</v>
      </c>
      <c r="E100" s="25">
        <v>0.39641203703703703</v>
      </c>
      <c r="I100" s="25">
        <v>0.39641203703703703</v>
      </c>
      <c r="J100" s="23">
        <v>0</v>
      </c>
      <c r="K100" s="23">
        <v>4815302800</v>
      </c>
      <c r="L100" s="23" t="s">
        <v>136</v>
      </c>
      <c r="M100" s="23" t="s">
        <v>136</v>
      </c>
      <c r="N100" s="23">
        <v>0</v>
      </c>
      <c r="O100" s="23">
        <v>34.369999999999997</v>
      </c>
      <c r="P100" s="23">
        <v>84.14</v>
      </c>
      <c r="Q100" s="23">
        <v>15.92</v>
      </c>
      <c r="R100" s="23" t="s">
        <v>136</v>
      </c>
    </row>
    <row r="101" spans="1:18" x14ac:dyDescent="0.2">
      <c r="A101" s="23" t="s">
        <v>971</v>
      </c>
      <c r="B101" s="23" t="s">
        <v>972</v>
      </c>
      <c r="C101" s="24">
        <v>4.2599999999999999E-2</v>
      </c>
      <c r="D101" s="23">
        <v>46.97</v>
      </c>
      <c r="E101" s="25">
        <v>0.39959490740740738</v>
      </c>
      <c r="I101" s="25">
        <v>0.4432638888888889</v>
      </c>
      <c r="J101" s="23">
        <v>0</v>
      </c>
      <c r="K101" s="23">
        <v>18256961000</v>
      </c>
      <c r="L101" s="23" t="s">
        <v>136</v>
      </c>
      <c r="M101" s="23" t="s">
        <v>136</v>
      </c>
      <c r="N101" s="23">
        <v>0</v>
      </c>
      <c r="O101" s="23">
        <v>23.82</v>
      </c>
      <c r="P101" s="23">
        <v>90.83</v>
      </c>
      <c r="Q101" s="23">
        <v>9.2799999999999994</v>
      </c>
      <c r="R101" s="23" t="s">
        <v>136</v>
      </c>
    </row>
    <row r="102" spans="1:18" x14ac:dyDescent="0.2">
      <c r="A102" s="23" t="s">
        <v>5427</v>
      </c>
      <c r="B102" s="23" t="s">
        <v>5426</v>
      </c>
      <c r="C102" s="24">
        <v>4.36E-2</v>
      </c>
      <c r="D102" s="23">
        <v>39.96</v>
      </c>
      <c r="E102" s="25">
        <v>0.41649305555555555</v>
      </c>
      <c r="I102" s="25">
        <v>0.41649305555555555</v>
      </c>
      <c r="J102" s="23">
        <v>0</v>
      </c>
      <c r="K102" s="23">
        <v>28420672000</v>
      </c>
      <c r="L102" s="23" t="s">
        <v>136</v>
      </c>
      <c r="M102" s="23" t="s">
        <v>136</v>
      </c>
      <c r="N102" s="23">
        <v>0</v>
      </c>
      <c r="O102" s="23">
        <v>28.28</v>
      </c>
      <c r="P102" s="23">
        <v>90.07</v>
      </c>
      <c r="Q102" s="23">
        <v>10.56</v>
      </c>
      <c r="R102" s="23" t="s">
        <v>136</v>
      </c>
    </row>
    <row r="103" spans="1:18" x14ac:dyDescent="0.2">
      <c r="A103" s="23" t="s">
        <v>1738</v>
      </c>
      <c r="B103" s="23" t="s">
        <v>1739</v>
      </c>
      <c r="C103" s="24">
        <v>7.51E-2</v>
      </c>
      <c r="D103" s="23">
        <v>10.16</v>
      </c>
      <c r="E103" s="25">
        <v>0.42156250000000001</v>
      </c>
      <c r="I103" s="25">
        <v>0.44173611111111111</v>
      </c>
      <c r="J103" s="23">
        <v>0</v>
      </c>
      <c r="K103" s="23">
        <v>3805640600</v>
      </c>
      <c r="L103" s="23" t="s">
        <v>136</v>
      </c>
      <c r="M103" s="23" t="s">
        <v>136</v>
      </c>
      <c r="N103" s="23">
        <v>0</v>
      </c>
      <c r="O103" s="23">
        <v>3.56</v>
      </c>
      <c r="P103" s="23">
        <v>92.92</v>
      </c>
      <c r="Q103" s="23">
        <v>27.39</v>
      </c>
      <c r="R103" s="23" t="s">
        <v>136</v>
      </c>
    </row>
    <row r="104" spans="1:18" x14ac:dyDescent="0.2">
      <c r="A104" s="23" t="s">
        <v>975</v>
      </c>
      <c r="B104" s="23" t="s">
        <v>976</v>
      </c>
      <c r="C104" s="24">
        <v>-0.1</v>
      </c>
      <c r="D104" s="23">
        <v>24.93</v>
      </c>
      <c r="E104" s="23" t="s">
        <v>136</v>
      </c>
      <c r="I104" s="23" t="s">
        <v>136</v>
      </c>
      <c r="J104" s="23">
        <v>0</v>
      </c>
      <c r="K104" s="23">
        <v>10255755700</v>
      </c>
      <c r="L104" s="23" t="s">
        <v>136</v>
      </c>
      <c r="M104" s="23" t="s">
        <v>136</v>
      </c>
      <c r="N104" s="23">
        <v>0</v>
      </c>
      <c r="O104" s="23">
        <v>48.89</v>
      </c>
      <c r="P104" s="23">
        <v>2.4</v>
      </c>
      <c r="Q104" s="23">
        <v>2.58</v>
      </c>
      <c r="R104" s="23" t="s">
        <v>136</v>
      </c>
    </row>
    <row r="105" spans="1:18" x14ac:dyDescent="0.2">
      <c r="A105" s="23" t="s">
        <v>6074</v>
      </c>
      <c r="B105" s="23" t="s">
        <v>6073</v>
      </c>
      <c r="C105" s="24">
        <v>3.1300000000000001E-2</v>
      </c>
      <c r="D105" s="23">
        <v>3.62</v>
      </c>
      <c r="E105" s="25">
        <v>0.40511574074074075</v>
      </c>
      <c r="I105" s="25">
        <v>0.42063657407407407</v>
      </c>
      <c r="J105" s="23">
        <v>0</v>
      </c>
      <c r="K105" s="23">
        <v>1851690500</v>
      </c>
      <c r="L105" s="23" t="s">
        <v>136</v>
      </c>
      <c r="M105" s="23" t="s">
        <v>136</v>
      </c>
      <c r="N105" s="23">
        <v>0</v>
      </c>
      <c r="O105" s="23">
        <v>34.56</v>
      </c>
      <c r="P105" s="23">
        <v>79.23</v>
      </c>
      <c r="Q105" s="23">
        <v>22.18</v>
      </c>
      <c r="R105" s="23" t="s">
        <v>136</v>
      </c>
    </row>
    <row r="106" spans="1:18" x14ac:dyDescent="0.2">
      <c r="A106" s="23" t="s">
        <v>5515</v>
      </c>
      <c r="B106" s="23" t="s">
        <v>5514</v>
      </c>
      <c r="C106" s="24">
        <v>-9.8599999999999993E-2</v>
      </c>
      <c r="D106" s="23">
        <v>7.59</v>
      </c>
      <c r="E106" s="23" t="s">
        <v>136</v>
      </c>
      <c r="I106" s="23" t="s">
        <v>136</v>
      </c>
      <c r="J106" s="23">
        <v>0</v>
      </c>
      <c r="K106" s="23">
        <v>4291869000</v>
      </c>
      <c r="L106" s="23" t="s">
        <v>136</v>
      </c>
      <c r="M106" s="23" t="s">
        <v>136</v>
      </c>
      <c r="N106" s="23">
        <v>0</v>
      </c>
      <c r="O106" s="23">
        <v>5.64</v>
      </c>
      <c r="P106" s="23">
        <v>57.44</v>
      </c>
      <c r="Q106" s="23">
        <v>13.2</v>
      </c>
      <c r="R106" s="23" t="s">
        <v>136</v>
      </c>
    </row>
    <row r="107" spans="1:18" x14ac:dyDescent="0.2">
      <c r="A107" s="23" t="s">
        <v>1252</v>
      </c>
      <c r="B107" s="23" t="s">
        <v>1253</v>
      </c>
      <c r="C107" s="24">
        <v>-0.10050000000000001</v>
      </c>
      <c r="D107" s="23">
        <v>5.01</v>
      </c>
      <c r="E107" s="23" t="s">
        <v>136</v>
      </c>
      <c r="I107" s="23" t="s">
        <v>136</v>
      </c>
      <c r="J107" s="23">
        <v>0</v>
      </c>
      <c r="K107" s="23">
        <v>8022260700</v>
      </c>
      <c r="L107" s="23" t="s">
        <v>136</v>
      </c>
      <c r="M107" s="23" t="s">
        <v>136</v>
      </c>
      <c r="N107" s="23">
        <v>0</v>
      </c>
      <c r="O107" s="23">
        <v>34.9</v>
      </c>
      <c r="P107" s="23">
        <v>34.58</v>
      </c>
      <c r="Q107" s="23">
        <v>1.21</v>
      </c>
      <c r="R107" s="23" t="s">
        <v>136</v>
      </c>
    </row>
    <row r="108" spans="1:18" x14ac:dyDescent="0.2">
      <c r="A108" s="23" t="s">
        <v>8114</v>
      </c>
      <c r="B108" s="23" t="s">
        <v>8113</v>
      </c>
      <c r="C108" s="24">
        <v>6.9500000000000006E-2</v>
      </c>
      <c r="D108" s="23">
        <v>6.31</v>
      </c>
      <c r="E108" s="25">
        <v>0.40658564814814813</v>
      </c>
      <c r="I108" s="25">
        <v>0.40658564814814813</v>
      </c>
      <c r="J108" s="23">
        <v>0</v>
      </c>
      <c r="K108" s="23">
        <v>5385936900</v>
      </c>
      <c r="L108" s="23" t="s">
        <v>136</v>
      </c>
      <c r="M108" s="23" t="s">
        <v>136</v>
      </c>
      <c r="N108" s="23">
        <v>0</v>
      </c>
      <c r="O108" s="23">
        <v>31.15</v>
      </c>
      <c r="P108" s="23">
        <v>94.89</v>
      </c>
      <c r="Q108" s="23">
        <v>8.8699999999999992</v>
      </c>
      <c r="R108" s="23" t="s">
        <v>136</v>
      </c>
    </row>
    <row r="109" spans="1:18" x14ac:dyDescent="0.2">
      <c r="A109" s="23" t="s">
        <v>7214</v>
      </c>
      <c r="B109" s="23" t="s">
        <v>7213</v>
      </c>
      <c r="C109" s="24">
        <v>-9.7100000000000006E-2</v>
      </c>
      <c r="D109" s="23">
        <v>1.86</v>
      </c>
      <c r="E109" s="23" t="s">
        <v>136</v>
      </c>
      <c r="I109" s="23" t="s">
        <v>136</v>
      </c>
      <c r="J109" s="23">
        <v>0</v>
      </c>
      <c r="K109" s="23">
        <v>6586481400</v>
      </c>
      <c r="L109" s="23" t="s">
        <v>136</v>
      </c>
      <c r="M109" s="23" t="s">
        <v>136</v>
      </c>
      <c r="N109" s="23">
        <v>0</v>
      </c>
      <c r="O109" s="23">
        <v>40.700000000000003</v>
      </c>
      <c r="P109" s="23">
        <v>78.290000000000006</v>
      </c>
      <c r="Q109" s="23">
        <v>17.23</v>
      </c>
      <c r="R109" s="23" t="s">
        <v>136</v>
      </c>
    </row>
    <row r="110" spans="1:18" x14ac:dyDescent="0.2">
      <c r="A110" s="23" t="s">
        <v>20262</v>
      </c>
      <c r="B110" s="23" t="s">
        <v>20261</v>
      </c>
      <c r="C110" s="24">
        <v>5.9299999999999999E-2</v>
      </c>
      <c r="D110" s="23">
        <v>41.95</v>
      </c>
      <c r="E110" s="25">
        <v>0.40984953703703703</v>
      </c>
      <c r="I110" s="25">
        <v>0.40984953703703703</v>
      </c>
      <c r="J110" s="23">
        <v>0</v>
      </c>
      <c r="K110" s="23">
        <v>50705879000</v>
      </c>
      <c r="L110" s="23" t="s">
        <v>136</v>
      </c>
      <c r="M110" s="23" t="s">
        <v>136</v>
      </c>
      <c r="N110" s="23">
        <v>0</v>
      </c>
      <c r="O110" s="23">
        <v>16.82</v>
      </c>
      <c r="P110" s="23">
        <v>91.53</v>
      </c>
      <c r="Q110" s="23">
        <v>12.6</v>
      </c>
      <c r="R110" s="23" t="s">
        <v>136</v>
      </c>
    </row>
    <row r="111" spans="1:18" x14ac:dyDescent="0.2">
      <c r="A111" s="23" t="s">
        <v>2020</v>
      </c>
      <c r="B111" s="23" t="s">
        <v>2021</v>
      </c>
      <c r="C111" s="24">
        <v>8.6999999999999994E-2</v>
      </c>
      <c r="D111" s="23">
        <v>18.62</v>
      </c>
      <c r="E111" s="25">
        <v>0.47368055555555555</v>
      </c>
      <c r="I111" s="25">
        <v>0.56805555555555554</v>
      </c>
      <c r="J111" s="23">
        <v>0</v>
      </c>
      <c r="K111" s="23">
        <v>60563546000</v>
      </c>
      <c r="L111" s="23" t="s">
        <v>136</v>
      </c>
      <c r="M111" s="23" t="s">
        <v>136</v>
      </c>
      <c r="N111" s="23">
        <v>0</v>
      </c>
      <c r="O111" s="23">
        <v>26.21</v>
      </c>
      <c r="P111" s="23">
        <v>97.5</v>
      </c>
      <c r="Q111" s="23">
        <v>34.81</v>
      </c>
      <c r="R111" s="23" t="s">
        <v>136</v>
      </c>
    </row>
    <row r="112" spans="1:18" x14ac:dyDescent="0.2">
      <c r="A112" s="23" t="s">
        <v>281</v>
      </c>
      <c r="B112" s="23" t="s">
        <v>282</v>
      </c>
      <c r="C112" s="24">
        <v>-9.8699999999999996E-2</v>
      </c>
      <c r="D112" s="23">
        <v>3.47</v>
      </c>
      <c r="E112" s="23" t="s">
        <v>136</v>
      </c>
      <c r="I112" s="23" t="s">
        <v>136</v>
      </c>
      <c r="J112" s="23">
        <v>0</v>
      </c>
      <c r="K112" s="23">
        <v>3765676200</v>
      </c>
      <c r="L112" s="23" t="s">
        <v>136</v>
      </c>
      <c r="M112" s="23" t="s">
        <v>136</v>
      </c>
      <c r="N112" s="23">
        <v>0</v>
      </c>
      <c r="O112" s="23">
        <v>18.05</v>
      </c>
      <c r="P112" s="23">
        <v>79.48</v>
      </c>
      <c r="Q112" s="23">
        <v>14.23</v>
      </c>
      <c r="R112" s="23" t="s">
        <v>136</v>
      </c>
    </row>
    <row r="113" spans="1:18" x14ac:dyDescent="0.2">
      <c r="A113" s="23" t="s">
        <v>8038</v>
      </c>
      <c r="B113" s="23" t="s">
        <v>8037</v>
      </c>
      <c r="C113" s="24">
        <v>5.5300000000000002E-2</v>
      </c>
      <c r="D113" s="23">
        <v>6.3</v>
      </c>
      <c r="E113" s="25">
        <v>0.44104166666666667</v>
      </c>
      <c r="I113" s="25">
        <v>0.44197916666666665</v>
      </c>
      <c r="J113" s="23">
        <v>0</v>
      </c>
      <c r="K113" s="23">
        <v>4123165700</v>
      </c>
      <c r="L113" s="23" t="s">
        <v>136</v>
      </c>
      <c r="M113" s="23" t="s">
        <v>136</v>
      </c>
      <c r="N113" s="23">
        <v>0</v>
      </c>
      <c r="O113" s="23">
        <v>39.71</v>
      </c>
      <c r="P113" s="23">
        <v>91.33</v>
      </c>
      <c r="Q113" s="23">
        <v>13.32</v>
      </c>
      <c r="R113" s="23" t="s">
        <v>136</v>
      </c>
    </row>
    <row r="114" spans="1:18" x14ac:dyDescent="0.2">
      <c r="A114" s="23" t="s">
        <v>2050</v>
      </c>
      <c r="B114" s="23" t="s">
        <v>2051</v>
      </c>
      <c r="C114" s="24">
        <v>6.8900000000000003E-2</v>
      </c>
      <c r="D114" s="23">
        <v>26.05</v>
      </c>
      <c r="E114" s="25">
        <v>0.47788194444444443</v>
      </c>
      <c r="I114" s="25">
        <v>0.47788194444444443</v>
      </c>
      <c r="J114" s="23">
        <v>0</v>
      </c>
      <c r="K114" s="23">
        <v>78818826000</v>
      </c>
      <c r="L114" s="23" t="s">
        <v>136</v>
      </c>
      <c r="M114" s="23" t="s">
        <v>136</v>
      </c>
      <c r="N114" s="23">
        <v>0</v>
      </c>
      <c r="O114" s="23">
        <v>39.340000000000003</v>
      </c>
      <c r="P114" s="23">
        <v>97.89</v>
      </c>
      <c r="Q114" s="23">
        <v>12.44</v>
      </c>
      <c r="R114" s="23" t="s">
        <v>136</v>
      </c>
    </row>
    <row r="115" spans="1:18" x14ac:dyDescent="0.2">
      <c r="A115" s="23" t="s">
        <v>8026</v>
      </c>
      <c r="B115" s="23" t="s">
        <v>8025</v>
      </c>
      <c r="C115" s="24">
        <v>9.3100000000000002E-2</v>
      </c>
      <c r="D115" s="23">
        <v>3.17</v>
      </c>
      <c r="E115" s="25">
        <v>0.39857638888888891</v>
      </c>
      <c r="I115" s="25">
        <v>0.57473379629629628</v>
      </c>
      <c r="J115" s="23">
        <v>0</v>
      </c>
      <c r="K115" s="23">
        <v>10417668400</v>
      </c>
      <c r="L115" s="23" t="s">
        <v>136</v>
      </c>
      <c r="M115" s="23" t="s">
        <v>136</v>
      </c>
      <c r="N115" s="23">
        <v>0</v>
      </c>
      <c r="O115" s="23">
        <v>46.5</v>
      </c>
      <c r="P115" s="23">
        <v>99.83</v>
      </c>
      <c r="Q115" s="23">
        <v>7.01</v>
      </c>
      <c r="R115" s="23" t="s">
        <v>136</v>
      </c>
    </row>
    <row r="116" spans="1:18" x14ac:dyDescent="0.2">
      <c r="A116" s="23" t="s">
        <v>1302</v>
      </c>
      <c r="B116" s="23" t="s">
        <v>1303</v>
      </c>
      <c r="C116" s="24">
        <v>-9.9400000000000002E-2</v>
      </c>
      <c r="D116" s="23">
        <v>7.97</v>
      </c>
      <c r="E116" s="23" t="s">
        <v>136</v>
      </c>
      <c r="I116" s="23" t="s">
        <v>136</v>
      </c>
      <c r="J116" s="23">
        <v>0</v>
      </c>
      <c r="K116" s="23">
        <v>5672911800</v>
      </c>
      <c r="L116" s="23" t="s">
        <v>136</v>
      </c>
      <c r="M116" s="23" t="s">
        <v>136</v>
      </c>
      <c r="N116" s="23">
        <v>0</v>
      </c>
      <c r="O116" s="23">
        <v>27.33</v>
      </c>
      <c r="P116" s="23">
        <v>23.02</v>
      </c>
      <c r="Q116" s="23">
        <v>22.71</v>
      </c>
      <c r="R116" s="23" t="s">
        <v>136</v>
      </c>
    </row>
    <row r="117" spans="1:18" x14ac:dyDescent="0.2">
      <c r="A117" s="23" t="s">
        <v>2123</v>
      </c>
      <c r="B117" s="23" t="s">
        <v>2265</v>
      </c>
      <c r="C117" s="24">
        <v>3.9800000000000002E-2</v>
      </c>
      <c r="D117" s="23">
        <v>5.49</v>
      </c>
      <c r="E117" s="25">
        <v>0.39693287037037039</v>
      </c>
      <c r="I117" s="25">
        <v>0.39693287037037039</v>
      </c>
      <c r="J117" s="23">
        <v>0</v>
      </c>
      <c r="K117" s="23">
        <v>3673963500</v>
      </c>
      <c r="L117" s="23" t="s">
        <v>136</v>
      </c>
      <c r="M117" s="23" t="s">
        <v>136</v>
      </c>
      <c r="N117" s="23">
        <v>0</v>
      </c>
      <c r="O117" s="23">
        <v>2.23</v>
      </c>
      <c r="P117" s="23">
        <v>70.14</v>
      </c>
      <c r="Q117" s="23">
        <v>30.73</v>
      </c>
      <c r="R117" s="23" t="s">
        <v>136</v>
      </c>
    </row>
    <row r="118" spans="1:18" x14ac:dyDescent="0.2">
      <c r="A118" s="23" t="s">
        <v>6220</v>
      </c>
      <c r="B118" s="23" t="s">
        <v>6219</v>
      </c>
      <c r="C118" s="24">
        <v>7.3999999999999996E-2</v>
      </c>
      <c r="D118" s="23">
        <v>7.98</v>
      </c>
      <c r="E118" s="25">
        <v>0.43298611111111113</v>
      </c>
      <c r="I118" s="25">
        <v>0.54215277777777782</v>
      </c>
      <c r="J118" s="23">
        <v>0</v>
      </c>
      <c r="K118" s="23">
        <v>10341353700</v>
      </c>
      <c r="L118" s="23" t="s">
        <v>136</v>
      </c>
      <c r="M118" s="23" t="s">
        <v>136</v>
      </c>
      <c r="N118" s="23">
        <v>0</v>
      </c>
      <c r="O118" s="23">
        <v>42.83</v>
      </c>
      <c r="P118" s="23">
        <v>97.64</v>
      </c>
      <c r="Q118" s="23">
        <v>7.83</v>
      </c>
      <c r="R118" s="23" t="s">
        <v>136</v>
      </c>
    </row>
    <row r="119" spans="1:18" x14ac:dyDescent="0.2">
      <c r="A119" s="23" t="s">
        <v>1400</v>
      </c>
      <c r="B119" s="23" t="s">
        <v>1401</v>
      </c>
      <c r="C119" s="24">
        <v>4.2999999999999997E-2</v>
      </c>
      <c r="D119" s="23">
        <v>3.88</v>
      </c>
      <c r="E119" s="25">
        <v>0.40912037037037036</v>
      </c>
      <c r="I119" s="25">
        <v>0.40912037037037036</v>
      </c>
      <c r="J119" s="23">
        <v>0</v>
      </c>
      <c r="K119" s="23">
        <v>3567326200</v>
      </c>
      <c r="L119" s="23" t="s">
        <v>136</v>
      </c>
      <c r="M119" s="23" t="s">
        <v>136</v>
      </c>
      <c r="N119" s="23">
        <v>0</v>
      </c>
      <c r="O119" s="23">
        <v>54.86</v>
      </c>
      <c r="P119" s="23">
        <v>86.55</v>
      </c>
      <c r="Q119" s="23">
        <v>11.26</v>
      </c>
      <c r="R119" s="23" t="s">
        <v>136</v>
      </c>
    </row>
    <row r="120" spans="1:18" x14ac:dyDescent="0.2">
      <c r="A120" s="23" t="s">
        <v>2048</v>
      </c>
      <c r="B120" s="23" t="s">
        <v>2049</v>
      </c>
      <c r="C120" s="24">
        <v>-0.1004</v>
      </c>
      <c r="D120" s="23">
        <v>2.2400000000000002</v>
      </c>
      <c r="E120" s="23" t="s">
        <v>136</v>
      </c>
      <c r="I120" s="23" t="s">
        <v>136</v>
      </c>
      <c r="J120" s="23">
        <v>0</v>
      </c>
      <c r="K120" s="23">
        <v>8736607800</v>
      </c>
      <c r="L120" s="23" t="s">
        <v>136</v>
      </c>
      <c r="M120" s="23" t="s">
        <v>136</v>
      </c>
      <c r="N120" s="23">
        <v>0</v>
      </c>
      <c r="O120" s="23">
        <v>32.96</v>
      </c>
      <c r="P120" s="23">
        <v>53.68</v>
      </c>
      <c r="Q120" s="23">
        <v>14.65</v>
      </c>
      <c r="R120" s="23" t="s">
        <v>136</v>
      </c>
    </row>
    <row r="121" spans="1:18" x14ac:dyDescent="0.2">
      <c r="A121" s="23" t="s">
        <v>297</v>
      </c>
      <c r="B121" s="23" t="s">
        <v>298</v>
      </c>
      <c r="C121" s="24">
        <v>5.33E-2</v>
      </c>
      <c r="D121" s="23">
        <v>6.32</v>
      </c>
      <c r="E121" s="25">
        <v>0.5584837962962963</v>
      </c>
      <c r="I121" s="25">
        <v>0.5652314814814815</v>
      </c>
      <c r="J121" s="23">
        <v>0</v>
      </c>
      <c r="K121" s="23">
        <v>4753875800</v>
      </c>
      <c r="L121" s="23" t="s">
        <v>136</v>
      </c>
      <c r="M121" s="23" t="s">
        <v>136</v>
      </c>
      <c r="N121" s="23">
        <v>0</v>
      </c>
      <c r="O121" s="23">
        <v>8.15</v>
      </c>
      <c r="P121" s="23">
        <v>92.06</v>
      </c>
      <c r="Q121" s="23">
        <v>20.75</v>
      </c>
      <c r="R121" s="23" t="s">
        <v>136</v>
      </c>
    </row>
    <row r="122" spans="1:18" x14ac:dyDescent="0.2">
      <c r="A122" s="23" t="s">
        <v>18432</v>
      </c>
      <c r="B122" s="23" t="s">
        <v>18431</v>
      </c>
      <c r="C122" s="24">
        <v>-0.1</v>
      </c>
      <c r="D122" s="23">
        <v>2.97</v>
      </c>
      <c r="E122" s="23" t="s">
        <v>136</v>
      </c>
      <c r="I122" s="23" t="s">
        <v>136</v>
      </c>
      <c r="J122" s="23">
        <v>0</v>
      </c>
      <c r="K122" s="23">
        <v>2646111100</v>
      </c>
      <c r="L122" s="23" t="s">
        <v>136</v>
      </c>
      <c r="M122" s="23" t="s">
        <v>136</v>
      </c>
      <c r="N122" s="23">
        <v>0</v>
      </c>
      <c r="O122" s="23">
        <v>24.53</v>
      </c>
      <c r="P122" s="23">
        <v>50.15</v>
      </c>
      <c r="Q122" s="23">
        <v>12.96</v>
      </c>
      <c r="R122" s="23" t="s">
        <v>136</v>
      </c>
    </row>
    <row r="123" spans="1:18" x14ac:dyDescent="0.2">
      <c r="A123" s="23" t="s">
        <v>5567</v>
      </c>
      <c r="B123" s="23" t="s">
        <v>5566</v>
      </c>
      <c r="C123" s="24">
        <v>2.35E-2</v>
      </c>
      <c r="D123" s="23">
        <v>18.32</v>
      </c>
      <c r="E123" s="25">
        <v>0.39583333333333331</v>
      </c>
      <c r="I123" s="25">
        <v>0.39583333333333331</v>
      </c>
      <c r="J123" s="23">
        <v>0</v>
      </c>
      <c r="K123" s="23">
        <v>10631984800</v>
      </c>
      <c r="L123" s="23" t="s">
        <v>136</v>
      </c>
      <c r="M123" s="23" t="s">
        <v>136</v>
      </c>
      <c r="N123" s="23">
        <v>0</v>
      </c>
      <c r="O123" s="23">
        <v>52.22</v>
      </c>
      <c r="P123" s="23">
        <v>78.78</v>
      </c>
      <c r="Q123" s="23">
        <v>28.73</v>
      </c>
      <c r="R123" s="23" t="s">
        <v>136</v>
      </c>
    </row>
    <row r="124" spans="1:18" x14ac:dyDescent="0.2">
      <c r="A124" s="23" t="s">
        <v>7186</v>
      </c>
      <c r="B124" s="23" t="s">
        <v>7185</v>
      </c>
      <c r="C124" s="24">
        <v>8.43E-2</v>
      </c>
      <c r="D124" s="23">
        <v>5.4</v>
      </c>
      <c r="E124" s="25">
        <v>0.54796296296296299</v>
      </c>
      <c r="I124" s="25">
        <v>0.54796296296296299</v>
      </c>
      <c r="J124" s="23">
        <v>0</v>
      </c>
      <c r="K124" s="23">
        <v>1384868900</v>
      </c>
      <c r="L124" s="23" t="s">
        <v>136</v>
      </c>
      <c r="M124" s="23" t="s">
        <v>136</v>
      </c>
      <c r="N124" s="23">
        <v>0</v>
      </c>
      <c r="O124" s="23">
        <v>30.06</v>
      </c>
      <c r="P124" s="23">
        <v>80.900000000000006</v>
      </c>
      <c r="Q124" s="23">
        <v>16.97</v>
      </c>
      <c r="R124" s="23" t="s">
        <v>136</v>
      </c>
    </row>
    <row r="125" spans="1:18" x14ac:dyDescent="0.2">
      <c r="A125" s="23" t="s">
        <v>1768</v>
      </c>
      <c r="B125" s="23" t="s">
        <v>1769</v>
      </c>
      <c r="C125" s="24">
        <v>4.7699999999999999E-2</v>
      </c>
      <c r="D125" s="23">
        <v>4.17</v>
      </c>
      <c r="E125" s="25">
        <v>0.42885416666666665</v>
      </c>
      <c r="I125" s="25">
        <v>0.42885416666666665</v>
      </c>
      <c r="J125" s="23">
        <v>0</v>
      </c>
      <c r="K125" s="23">
        <v>7091841300</v>
      </c>
      <c r="L125" s="23" t="s">
        <v>136</v>
      </c>
      <c r="M125" s="23" t="s">
        <v>136</v>
      </c>
      <c r="N125" s="23">
        <v>0</v>
      </c>
      <c r="O125" s="23">
        <v>49.33</v>
      </c>
      <c r="P125" s="23">
        <v>90.08</v>
      </c>
      <c r="Q125" s="23">
        <v>7.54</v>
      </c>
      <c r="R125" s="23" t="s">
        <v>136</v>
      </c>
    </row>
    <row r="126" spans="1:18" x14ac:dyDescent="0.2">
      <c r="A126" s="23" t="s">
        <v>7932</v>
      </c>
      <c r="B126" s="23" t="s">
        <v>7931</v>
      </c>
      <c r="C126" s="24">
        <v>4.1399999999999999E-2</v>
      </c>
      <c r="D126" s="23">
        <v>14.35</v>
      </c>
      <c r="E126" s="23" t="s">
        <v>136</v>
      </c>
      <c r="I126" s="23" t="s">
        <v>136</v>
      </c>
      <c r="J126" s="23">
        <v>0</v>
      </c>
      <c r="K126" s="23">
        <v>735659050</v>
      </c>
      <c r="L126" s="23" t="s">
        <v>136</v>
      </c>
      <c r="M126" s="23" t="s">
        <v>136</v>
      </c>
      <c r="N126" s="23">
        <v>0</v>
      </c>
      <c r="O126" s="23">
        <v>3.82</v>
      </c>
      <c r="P126" s="23">
        <v>87.17</v>
      </c>
      <c r="Q126" s="23">
        <v>22.57</v>
      </c>
      <c r="R126" s="23" t="s">
        <v>136</v>
      </c>
    </row>
    <row r="127" spans="1:18" x14ac:dyDescent="0.2">
      <c r="A127" s="23" t="s">
        <v>21449</v>
      </c>
      <c r="B127" s="23" t="s">
        <v>21448</v>
      </c>
      <c r="C127" s="24">
        <v>8.0500000000000002E-2</v>
      </c>
      <c r="D127" s="23">
        <v>9.93</v>
      </c>
      <c r="E127" s="25">
        <v>0.43281249999999999</v>
      </c>
      <c r="I127" s="25">
        <v>0.43281249999999999</v>
      </c>
      <c r="J127" s="23">
        <v>0</v>
      </c>
      <c r="K127" s="23">
        <v>12080510600</v>
      </c>
      <c r="L127" s="23" t="s">
        <v>136</v>
      </c>
      <c r="M127" s="23" t="s">
        <v>136</v>
      </c>
      <c r="N127" s="23">
        <v>0</v>
      </c>
      <c r="O127" s="23">
        <v>65</v>
      </c>
      <c r="P127" s="23">
        <v>87.55</v>
      </c>
      <c r="Q127" s="23">
        <v>5.04</v>
      </c>
      <c r="R127" s="23" t="s">
        <v>136</v>
      </c>
    </row>
    <row r="128" spans="1:18" x14ac:dyDescent="0.2">
      <c r="A128" s="23" t="s">
        <v>7172</v>
      </c>
      <c r="B128" s="23" t="s">
        <v>17886</v>
      </c>
      <c r="C128" s="24">
        <v>-9.9099999999999994E-2</v>
      </c>
      <c r="D128" s="23">
        <v>1.91</v>
      </c>
      <c r="E128" s="23" t="s">
        <v>136</v>
      </c>
      <c r="I128" s="23" t="s">
        <v>136</v>
      </c>
      <c r="J128" s="23">
        <v>0</v>
      </c>
      <c r="K128" s="23">
        <v>12463046900</v>
      </c>
      <c r="L128" s="23" t="s">
        <v>136</v>
      </c>
      <c r="M128" s="23" t="s">
        <v>136</v>
      </c>
      <c r="N128" s="23">
        <v>0</v>
      </c>
      <c r="O128" s="23">
        <v>49.28</v>
      </c>
      <c r="P128" s="23">
        <v>53.72</v>
      </c>
      <c r="Q128" s="23">
        <v>18.62</v>
      </c>
      <c r="R128" s="23" t="s">
        <v>136</v>
      </c>
    </row>
    <row r="129" spans="1:18" x14ac:dyDescent="0.2">
      <c r="A129" s="23" t="s">
        <v>7904</v>
      </c>
      <c r="B129" s="23" t="s">
        <v>7903</v>
      </c>
      <c r="C129" s="24">
        <v>6.2300000000000001E-2</v>
      </c>
      <c r="D129" s="23">
        <v>15.18</v>
      </c>
      <c r="E129" s="25">
        <v>0.39693287037037039</v>
      </c>
      <c r="I129" s="25">
        <v>0.39795138888888887</v>
      </c>
      <c r="J129" s="23">
        <v>0</v>
      </c>
      <c r="K129" s="23">
        <v>7523998800</v>
      </c>
      <c r="L129" s="23" t="s">
        <v>136</v>
      </c>
      <c r="M129" s="23" t="s">
        <v>136</v>
      </c>
      <c r="N129" s="23">
        <v>0</v>
      </c>
      <c r="O129" s="23">
        <v>47.65</v>
      </c>
      <c r="P129" s="23">
        <v>87.07</v>
      </c>
      <c r="Q129" s="23">
        <v>13.95</v>
      </c>
      <c r="R129" s="23" t="s">
        <v>136</v>
      </c>
    </row>
    <row r="130" spans="1:18" x14ac:dyDescent="0.2">
      <c r="A130" s="23" t="s">
        <v>5481</v>
      </c>
      <c r="B130" s="23" t="s">
        <v>5480</v>
      </c>
      <c r="C130" s="24">
        <v>-9.4299999999999995E-2</v>
      </c>
      <c r="D130" s="23">
        <v>2.88</v>
      </c>
      <c r="E130" s="23" t="s">
        <v>136</v>
      </c>
      <c r="I130" s="23" t="s">
        <v>136</v>
      </c>
      <c r="J130" s="23">
        <v>0</v>
      </c>
      <c r="K130" s="23">
        <v>4104282100</v>
      </c>
      <c r="L130" s="23" t="s">
        <v>136</v>
      </c>
      <c r="M130" s="23" t="s">
        <v>136</v>
      </c>
      <c r="N130" s="23">
        <v>0</v>
      </c>
      <c r="O130" s="23">
        <v>34.71</v>
      </c>
      <c r="P130" s="23">
        <v>80.7</v>
      </c>
      <c r="Q130" s="23">
        <v>17.68</v>
      </c>
      <c r="R130" s="23" t="s">
        <v>136</v>
      </c>
    </row>
    <row r="131" spans="1:18" x14ac:dyDescent="0.2">
      <c r="A131" s="23" t="s">
        <v>429</v>
      </c>
      <c r="B131" s="23" t="s">
        <v>24466</v>
      </c>
      <c r="C131" s="24">
        <v>7.2900000000000006E-2</v>
      </c>
      <c r="D131" s="23">
        <v>6.18</v>
      </c>
      <c r="E131" s="25">
        <v>0.54215277777777782</v>
      </c>
      <c r="I131" s="25">
        <v>0.54215277777777782</v>
      </c>
      <c r="J131" s="23">
        <v>0</v>
      </c>
      <c r="K131" s="23">
        <v>3263902900</v>
      </c>
      <c r="L131" s="23" t="s">
        <v>136</v>
      </c>
      <c r="M131" s="23" t="s">
        <v>136</v>
      </c>
      <c r="N131" s="23">
        <v>0</v>
      </c>
      <c r="O131" s="23">
        <v>28.66</v>
      </c>
      <c r="P131" s="23">
        <v>94.32</v>
      </c>
      <c r="Q131" s="23">
        <v>14.13</v>
      </c>
      <c r="R131" s="23" t="s">
        <v>136</v>
      </c>
    </row>
    <row r="132" spans="1:18" x14ac:dyDescent="0.2">
      <c r="A132" s="23" t="s">
        <v>7850</v>
      </c>
      <c r="B132" s="23" t="s">
        <v>7849</v>
      </c>
      <c r="C132" s="24">
        <v>4.41E-2</v>
      </c>
      <c r="D132" s="23">
        <v>3.08</v>
      </c>
      <c r="E132" s="25">
        <v>0.45988425925925924</v>
      </c>
      <c r="I132" s="25">
        <v>0.45988425925925924</v>
      </c>
      <c r="J132" s="23">
        <v>0</v>
      </c>
      <c r="K132" s="23">
        <v>3959963800</v>
      </c>
      <c r="L132" s="23" t="s">
        <v>136</v>
      </c>
      <c r="M132" s="23" t="s">
        <v>136</v>
      </c>
      <c r="N132" s="23">
        <v>0</v>
      </c>
      <c r="O132" s="23">
        <v>17.170000000000002</v>
      </c>
      <c r="P132" s="23">
        <v>88.56</v>
      </c>
      <c r="Q132" s="23">
        <v>9.25</v>
      </c>
      <c r="R132" s="23" t="s">
        <v>136</v>
      </c>
    </row>
    <row r="133" spans="1:18" x14ac:dyDescent="0.2">
      <c r="A133" s="23" t="s">
        <v>7844</v>
      </c>
      <c r="B133" s="23" t="s">
        <v>7843</v>
      </c>
      <c r="C133" s="24">
        <v>-9.9000000000000005E-2</v>
      </c>
      <c r="D133" s="23">
        <v>4.46</v>
      </c>
      <c r="E133" s="23" t="s">
        <v>136</v>
      </c>
      <c r="I133" s="23" t="s">
        <v>136</v>
      </c>
      <c r="J133" s="23">
        <v>0</v>
      </c>
      <c r="K133" s="23">
        <v>20304169000</v>
      </c>
      <c r="L133" s="23" t="s">
        <v>136</v>
      </c>
      <c r="M133" s="23" t="s">
        <v>136</v>
      </c>
      <c r="N133" s="23">
        <v>0</v>
      </c>
      <c r="O133" s="23">
        <v>51.4</v>
      </c>
      <c r="P133" s="23">
        <v>75.680000000000007</v>
      </c>
      <c r="Q133" s="23">
        <v>4.67</v>
      </c>
      <c r="R133" s="23" t="s">
        <v>136</v>
      </c>
    </row>
    <row r="134" spans="1:18" x14ac:dyDescent="0.2">
      <c r="A134" s="23" t="s">
        <v>6645</v>
      </c>
      <c r="B134" s="23" t="s">
        <v>6644</v>
      </c>
      <c r="C134" s="24">
        <v>-9.9000000000000005E-2</v>
      </c>
      <c r="D134" s="23">
        <v>2.73</v>
      </c>
      <c r="E134" s="23" t="s">
        <v>136</v>
      </c>
      <c r="I134" s="23" t="s">
        <v>136</v>
      </c>
      <c r="J134" s="23">
        <v>0</v>
      </c>
      <c r="K134" s="23">
        <v>2033193700</v>
      </c>
      <c r="L134" s="23" t="s">
        <v>136</v>
      </c>
      <c r="M134" s="23" t="s">
        <v>136</v>
      </c>
      <c r="N134" s="23">
        <v>0</v>
      </c>
      <c r="O134" s="23">
        <v>30.18</v>
      </c>
      <c r="P134" s="23">
        <v>56.57</v>
      </c>
      <c r="Q134" s="23">
        <v>5.86</v>
      </c>
      <c r="R134" s="23" t="s">
        <v>136</v>
      </c>
    </row>
    <row r="135" spans="1:18" x14ac:dyDescent="0.2">
      <c r="A135" s="23" t="s">
        <v>4878</v>
      </c>
      <c r="B135" s="23" t="s">
        <v>4877</v>
      </c>
      <c r="C135" s="24">
        <v>5.33E-2</v>
      </c>
      <c r="D135" s="23">
        <v>8.49</v>
      </c>
      <c r="E135" s="23" t="s">
        <v>136</v>
      </c>
      <c r="I135" s="23" t="s">
        <v>136</v>
      </c>
      <c r="J135" s="23">
        <v>0</v>
      </c>
      <c r="K135" s="23">
        <v>2824102700</v>
      </c>
      <c r="L135" s="23" t="s">
        <v>136</v>
      </c>
      <c r="M135" s="23" t="s">
        <v>136</v>
      </c>
      <c r="N135" s="23">
        <v>0</v>
      </c>
      <c r="O135" s="23">
        <v>45.78</v>
      </c>
      <c r="P135" s="23">
        <v>94.28</v>
      </c>
      <c r="Q135" s="23">
        <v>23</v>
      </c>
      <c r="R135" s="23" t="s">
        <v>136</v>
      </c>
    </row>
    <row r="136" spans="1:18" x14ac:dyDescent="0.2">
      <c r="A136" s="23" t="s">
        <v>1488</v>
      </c>
      <c r="B136" s="23" t="s">
        <v>1489</v>
      </c>
      <c r="C136" s="24">
        <v>-9.9299999999999999E-2</v>
      </c>
      <c r="D136" s="23">
        <v>6.53</v>
      </c>
      <c r="E136" s="23" t="s">
        <v>136</v>
      </c>
      <c r="I136" s="23" t="s">
        <v>136</v>
      </c>
      <c r="J136" s="23">
        <v>0</v>
      </c>
      <c r="K136" s="23">
        <v>18042929000</v>
      </c>
      <c r="L136" s="23" t="s">
        <v>136</v>
      </c>
      <c r="M136" s="23" t="s">
        <v>136</v>
      </c>
      <c r="N136" s="23">
        <v>0</v>
      </c>
      <c r="O136" s="23">
        <v>56.55</v>
      </c>
      <c r="P136" s="23">
        <v>44.72</v>
      </c>
      <c r="Q136" s="23">
        <v>1.43</v>
      </c>
      <c r="R136" s="23" t="s">
        <v>136</v>
      </c>
    </row>
    <row r="137" spans="1:18" x14ac:dyDescent="0.2">
      <c r="A137" s="23" t="s">
        <v>5046</v>
      </c>
      <c r="B137" s="23" t="s">
        <v>5045</v>
      </c>
      <c r="C137" s="24">
        <v>5.67E-2</v>
      </c>
      <c r="D137" s="23">
        <v>15.65</v>
      </c>
      <c r="E137" s="25">
        <v>0.41909722222222223</v>
      </c>
      <c r="I137" s="25">
        <v>0.57811342592592596</v>
      </c>
      <c r="J137" s="23">
        <v>0</v>
      </c>
      <c r="K137" s="23">
        <v>5376553500</v>
      </c>
      <c r="L137" s="23" t="s">
        <v>136</v>
      </c>
      <c r="M137" s="23" t="s">
        <v>136</v>
      </c>
      <c r="N137" s="23">
        <v>0</v>
      </c>
      <c r="O137" s="23">
        <v>51.1</v>
      </c>
      <c r="P137" s="23">
        <v>90.12</v>
      </c>
      <c r="Q137" s="23">
        <v>15.92</v>
      </c>
      <c r="R137" s="23" t="s">
        <v>136</v>
      </c>
    </row>
    <row r="138" spans="1:18" x14ac:dyDescent="0.2">
      <c r="A138" s="23" t="s">
        <v>1854</v>
      </c>
      <c r="B138" s="23" t="s">
        <v>1855</v>
      </c>
      <c r="C138" s="24">
        <v>-7.4399999999999994E-2</v>
      </c>
      <c r="D138" s="23">
        <v>21.51</v>
      </c>
      <c r="E138" s="23" t="s">
        <v>136</v>
      </c>
      <c r="I138" s="23" t="s">
        <v>136</v>
      </c>
      <c r="J138" s="23">
        <v>0</v>
      </c>
      <c r="K138" s="23">
        <v>67687523000</v>
      </c>
      <c r="L138" s="23" t="s">
        <v>136</v>
      </c>
      <c r="M138" s="23" t="s">
        <v>136</v>
      </c>
      <c r="N138" s="23">
        <v>0</v>
      </c>
      <c r="O138" s="23">
        <v>46.6</v>
      </c>
      <c r="P138" s="23">
        <v>54.9</v>
      </c>
      <c r="Q138" s="23">
        <v>19.96</v>
      </c>
      <c r="R138" s="23" t="s">
        <v>136</v>
      </c>
    </row>
    <row r="139" spans="1:18" x14ac:dyDescent="0.2">
      <c r="A139" s="23" t="s">
        <v>660</v>
      </c>
      <c r="B139" s="23" t="s">
        <v>661</v>
      </c>
      <c r="C139" s="24">
        <v>4.3299999999999998E-2</v>
      </c>
      <c r="D139" s="23">
        <v>21.95</v>
      </c>
      <c r="E139" s="25">
        <v>0.42425925925925928</v>
      </c>
      <c r="I139" s="25">
        <v>0.42425925925925928</v>
      </c>
      <c r="J139" s="23">
        <v>0</v>
      </c>
      <c r="K139" s="23">
        <v>14152566000</v>
      </c>
      <c r="L139" s="23" t="s">
        <v>136</v>
      </c>
      <c r="M139" s="23" t="s">
        <v>136</v>
      </c>
      <c r="N139" s="23">
        <v>0</v>
      </c>
      <c r="O139" s="23">
        <v>40.78</v>
      </c>
      <c r="P139" s="23">
        <v>90.2</v>
      </c>
      <c r="Q139" s="23">
        <v>14.95</v>
      </c>
      <c r="R139" s="23" t="s">
        <v>136</v>
      </c>
    </row>
    <row r="140" spans="1:18" x14ac:dyDescent="0.2">
      <c r="A140" s="23" t="s">
        <v>6480</v>
      </c>
      <c r="B140" s="23" t="s">
        <v>6479</v>
      </c>
      <c r="C140" s="24">
        <v>7.6300000000000007E-2</v>
      </c>
      <c r="D140" s="23">
        <v>32.18</v>
      </c>
      <c r="E140" s="25">
        <v>0.42815972222222221</v>
      </c>
      <c r="I140" s="25">
        <v>0.44237268518518519</v>
      </c>
      <c r="J140" s="23">
        <v>0</v>
      </c>
      <c r="K140" s="23">
        <v>15383768000</v>
      </c>
      <c r="L140" s="23" t="s">
        <v>136</v>
      </c>
      <c r="M140" s="23" t="s">
        <v>136</v>
      </c>
      <c r="N140" s="23">
        <v>0</v>
      </c>
      <c r="O140" s="23">
        <v>75.73</v>
      </c>
      <c r="P140" s="23">
        <v>79.849999999999994</v>
      </c>
      <c r="Q140" s="23">
        <v>5.09</v>
      </c>
      <c r="R140" s="23" t="s">
        <v>136</v>
      </c>
    </row>
    <row r="141" spans="1:18" x14ac:dyDescent="0.2">
      <c r="A141" s="23" t="s">
        <v>18500</v>
      </c>
      <c r="B141" s="23" t="s">
        <v>18499</v>
      </c>
      <c r="C141" s="24">
        <v>5.5199999999999999E-2</v>
      </c>
      <c r="D141" s="23">
        <v>10.52</v>
      </c>
      <c r="E141" s="25">
        <v>0.55057870370370365</v>
      </c>
      <c r="I141" s="25">
        <v>0.55057870370370365</v>
      </c>
      <c r="J141" s="23">
        <v>0</v>
      </c>
      <c r="K141" s="23">
        <v>5538522700</v>
      </c>
      <c r="L141" s="23" t="s">
        <v>136</v>
      </c>
      <c r="M141" s="23" t="s">
        <v>136</v>
      </c>
      <c r="N141" s="23">
        <v>0</v>
      </c>
      <c r="O141" s="23">
        <v>68.89</v>
      </c>
      <c r="P141" s="23">
        <v>96.62</v>
      </c>
      <c r="Q141" s="23">
        <v>6.83</v>
      </c>
      <c r="R141" s="23" t="s">
        <v>136</v>
      </c>
    </row>
    <row r="142" spans="1:18" x14ac:dyDescent="0.2">
      <c r="A142" s="23" t="s">
        <v>14758</v>
      </c>
      <c r="B142" s="23" t="s">
        <v>14757</v>
      </c>
      <c r="C142" s="24">
        <v>0.16070000000000001</v>
      </c>
      <c r="D142" s="23">
        <v>90.51</v>
      </c>
      <c r="E142" s="25">
        <v>0.45587962962962963</v>
      </c>
      <c r="I142" s="25">
        <v>0.56578703703703703</v>
      </c>
      <c r="J142" s="23">
        <v>0</v>
      </c>
      <c r="K142" s="23">
        <v>2308005000</v>
      </c>
      <c r="L142" s="23" t="s">
        <v>136</v>
      </c>
      <c r="M142" s="23" t="s">
        <v>136</v>
      </c>
      <c r="N142" s="23">
        <v>0</v>
      </c>
      <c r="O142" s="23">
        <v>11.27</v>
      </c>
      <c r="P142" s="23">
        <v>93.11</v>
      </c>
      <c r="Q142" s="23">
        <v>56.14</v>
      </c>
      <c r="R142" s="23" t="s">
        <v>136</v>
      </c>
    </row>
    <row r="143" spans="1:18" x14ac:dyDescent="0.2">
      <c r="A143" s="23" t="s">
        <v>25129</v>
      </c>
      <c r="B143" s="23" t="s">
        <v>25128</v>
      </c>
      <c r="C143" s="24">
        <v>0.1046</v>
      </c>
      <c r="D143" s="23">
        <v>15.1</v>
      </c>
      <c r="E143" s="25">
        <v>0.40984953703703703</v>
      </c>
      <c r="I143" s="25">
        <v>0.40984953703703703</v>
      </c>
      <c r="J143" s="23">
        <v>0</v>
      </c>
      <c r="K143" s="23">
        <v>3671777200</v>
      </c>
      <c r="L143" s="23" t="s">
        <v>136</v>
      </c>
      <c r="M143" s="23" t="s">
        <v>136</v>
      </c>
      <c r="N143" s="23">
        <v>0</v>
      </c>
      <c r="O143" s="23">
        <v>52.31</v>
      </c>
      <c r="P143" s="23">
        <v>90.34</v>
      </c>
      <c r="Q143" s="23">
        <v>11.31</v>
      </c>
      <c r="R143" s="23" t="s">
        <v>136</v>
      </c>
    </row>
    <row r="144" spans="1:18" x14ac:dyDescent="0.2">
      <c r="A144" s="23" t="s">
        <v>745</v>
      </c>
      <c r="B144" s="23" t="s">
        <v>746</v>
      </c>
      <c r="C144" s="24">
        <v>0.1104</v>
      </c>
      <c r="D144" s="23">
        <v>23.13</v>
      </c>
      <c r="E144" s="25">
        <v>0.4785300925925926</v>
      </c>
      <c r="I144" s="25">
        <v>0.4785300925925926</v>
      </c>
      <c r="J144" s="23">
        <v>0</v>
      </c>
      <c r="K144" s="23">
        <v>2775600000</v>
      </c>
      <c r="L144" s="23" t="s">
        <v>136</v>
      </c>
      <c r="M144" s="23" t="s">
        <v>136</v>
      </c>
      <c r="N144" s="23">
        <v>0</v>
      </c>
      <c r="O144" s="23">
        <v>33.67</v>
      </c>
      <c r="P144" s="23">
        <v>94.03</v>
      </c>
      <c r="Q144" s="23">
        <v>14.62</v>
      </c>
      <c r="R144" s="23" t="s">
        <v>136</v>
      </c>
    </row>
    <row r="145" spans="1:18" x14ac:dyDescent="0.2">
      <c r="A145" s="23" t="s">
        <v>891</v>
      </c>
      <c r="B145" s="23" t="s">
        <v>892</v>
      </c>
      <c r="C145" s="24">
        <v>1.4999999999999999E-2</v>
      </c>
      <c r="D145" s="23">
        <v>10.130000000000001</v>
      </c>
      <c r="E145" s="25">
        <v>0.39641203703703703</v>
      </c>
      <c r="I145" s="25">
        <v>0.39641203703703703</v>
      </c>
      <c r="J145" s="23">
        <v>0</v>
      </c>
      <c r="K145" s="23">
        <v>2654870400</v>
      </c>
      <c r="L145" s="23" t="s">
        <v>136</v>
      </c>
      <c r="M145" s="23" t="s">
        <v>136</v>
      </c>
      <c r="N145" s="23">
        <v>0</v>
      </c>
      <c r="O145" s="23">
        <v>1.78</v>
      </c>
      <c r="P145" s="23">
        <v>85.5</v>
      </c>
      <c r="Q145" s="23">
        <v>10.82</v>
      </c>
      <c r="R145" s="23" t="s">
        <v>136</v>
      </c>
    </row>
    <row r="146" spans="1:18" x14ac:dyDescent="0.2">
      <c r="A146" s="23" t="s">
        <v>7706</v>
      </c>
      <c r="B146" s="23" t="s">
        <v>7705</v>
      </c>
      <c r="C146" s="24">
        <v>3.0099999999999998E-2</v>
      </c>
      <c r="D146" s="23">
        <v>26.04</v>
      </c>
      <c r="E146" s="25">
        <v>0.54215277777777782</v>
      </c>
      <c r="I146" s="25">
        <v>0.54215277777777782</v>
      </c>
      <c r="J146" s="23">
        <v>0</v>
      </c>
      <c r="K146" s="23">
        <v>4666368000</v>
      </c>
      <c r="L146" s="23" t="s">
        <v>136</v>
      </c>
      <c r="M146" s="23" t="s">
        <v>136</v>
      </c>
      <c r="N146" s="23">
        <v>0</v>
      </c>
      <c r="O146" s="23">
        <v>54.42</v>
      </c>
      <c r="P146" s="23">
        <v>63.7</v>
      </c>
      <c r="Q146" s="23">
        <v>9.82</v>
      </c>
      <c r="R146" s="23" t="s">
        <v>136</v>
      </c>
    </row>
    <row r="147" spans="1:18" x14ac:dyDescent="0.2">
      <c r="A147" s="23" t="s">
        <v>1273</v>
      </c>
      <c r="B147" s="23" t="s">
        <v>1274</v>
      </c>
      <c r="C147" s="24">
        <v>5.6500000000000002E-2</v>
      </c>
      <c r="D147" s="23">
        <v>16.64</v>
      </c>
      <c r="E147" s="23" t="s">
        <v>136</v>
      </c>
      <c r="I147" s="23" t="s">
        <v>136</v>
      </c>
      <c r="J147" s="23">
        <v>0</v>
      </c>
      <c r="K147" s="23">
        <v>9374898500</v>
      </c>
      <c r="L147" s="23" t="s">
        <v>136</v>
      </c>
      <c r="M147" s="23" t="s">
        <v>136</v>
      </c>
      <c r="N147" s="23">
        <v>0</v>
      </c>
      <c r="O147" s="23">
        <v>1.59</v>
      </c>
      <c r="P147" s="23">
        <v>73.87</v>
      </c>
      <c r="Q147" s="23">
        <v>16.3</v>
      </c>
      <c r="R147" s="23" t="s">
        <v>136</v>
      </c>
    </row>
    <row r="148" spans="1:18" x14ac:dyDescent="0.2">
      <c r="A148" s="23" t="s">
        <v>5477</v>
      </c>
      <c r="B148" s="23" t="s">
        <v>5476</v>
      </c>
      <c r="C148" s="24">
        <v>2.52E-2</v>
      </c>
      <c r="D148" s="23">
        <v>10.59</v>
      </c>
      <c r="E148" s="23" t="s">
        <v>136</v>
      </c>
      <c r="I148" s="23" t="s">
        <v>136</v>
      </c>
      <c r="J148" s="23">
        <v>0</v>
      </c>
      <c r="K148" s="23">
        <v>1749942800</v>
      </c>
      <c r="L148" s="23" t="s">
        <v>136</v>
      </c>
      <c r="M148" s="23" t="s">
        <v>136</v>
      </c>
      <c r="N148" s="23">
        <v>0</v>
      </c>
      <c r="O148" s="23">
        <v>0.54</v>
      </c>
      <c r="P148" s="23">
        <v>91.72</v>
      </c>
      <c r="Q148" s="23">
        <v>9.56</v>
      </c>
      <c r="R148" s="23" t="s">
        <v>136</v>
      </c>
    </row>
    <row r="149" spans="1:18" x14ac:dyDescent="0.2">
      <c r="A149" s="23" t="s">
        <v>2038</v>
      </c>
      <c r="B149" s="23" t="s">
        <v>2039</v>
      </c>
      <c r="C149" s="24">
        <v>7.8799999999999995E-2</v>
      </c>
      <c r="D149" s="23">
        <v>11.22</v>
      </c>
      <c r="E149" s="25">
        <v>0.47266203703703702</v>
      </c>
      <c r="I149" s="25">
        <v>0.47266203703703702</v>
      </c>
      <c r="J149" s="23">
        <v>0</v>
      </c>
      <c r="K149" s="23">
        <v>6225750100</v>
      </c>
      <c r="L149" s="23" t="s">
        <v>136</v>
      </c>
      <c r="M149" s="23" t="s">
        <v>136</v>
      </c>
      <c r="N149" s="23">
        <v>0</v>
      </c>
      <c r="O149" s="23">
        <v>11.38</v>
      </c>
      <c r="P149" s="23">
        <v>85.21</v>
      </c>
      <c r="Q149" s="23">
        <v>24.47</v>
      </c>
      <c r="R149" s="23" t="s">
        <v>136</v>
      </c>
    </row>
    <row r="150" spans="1:18" x14ac:dyDescent="0.2">
      <c r="A150" s="23" t="s">
        <v>21771</v>
      </c>
      <c r="B150" s="23" t="s">
        <v>21770</v>
      </c>
      <c r="C150" s="24">
        <v>3.8699999999999998E-2</v>
      </c>
      <c r="D150" s="23">
        <v>22.57</v>
      </c>
      <c r="E150" s="23" t="s">
        <v>136</v>
      </c>
      <c r="I150" s="23" t="s">
        <v>136</v>
      </c>
      <c r="J150" s="23">
        <v>0</v>
      </c>
      <c r="K150" s="23">
        <v>8627313800</v>
      </c>
      <c r="L150" s="23" t="s">
        <v>136</v>
      </c>
      <c r="M150" s="23" t="s">
        <v>136</v>
      </c>
      <c r="N150" s="23">
        <v>0</v>
      </c>
      <c r="O150" s="23">
        <v>11.49</v>
      </c>
      <c r="P150" s="23">
        <v>91.94</v>
      </c>
      <c r="Q150" s="23">
        <v>9.14</v>
      </c>
      <c r="R150" s="23" t="s">
        <v>136</v>
      </c>
    </row>
    <row r="151" spans="1:18" x14ac:dyDescent="0.2">
      <c r="A151" s="23" t="s">
        <v>1111</v>
      </c>
      <c r="B151" s="23" t="s">
        <v>1112</v>
      </c>
      <c r="C151" s="24">
        <v>-0.1</v>
      </c>
      <c r="D151" s="23">
        <v>99.72</v>
      </c>
      <c r="E151" s="23" t="s">
        <v>136</v>
      </c>
      <c r="I151" s="23" t="s">
        <v>136</v>
      </c>
      <c r="J151" s="23">
        <v>0</v>
      </c>
      <c r="K151" s="23">
        <v>11041905900</v>
      </c>
      <c r="L151" s="23" t="s">
        <v>136</v>
      </c>
      <c r="M151" s="23" t="s">
        <v>136</v>
      </c>
      <c r="N151" s="23">
        <v>0</v>
      </c>
      <c r="O151" s="23">
        <v>70.47</v>
      </c>
      <c r="P151" s="23">
        <v>56.92</v>
      </c>
      <c r="Q151" s="23">
        <v>4.74</v>
      </c>
      <c r="R151" s="23" t="s">
        <v>136</v>
      </c>
    </row>
    <row r="152" spans="1:18" x14ac:dyDescent="0.2">
      <c r="A152" s="23" t="s">
        <v>7574</v>
      </c>
      <c r="B152" s="23" t="s">
        <v>7573</v>
      </c>
      <c r="C152" s="24">
        <v>3.7900000000000003E-2</v>
      </c>
      <c r="D152" s="23">
        <v>16.14</v>
      </c>
      <c r="E152" s="25">
        <v>0.39927083333333335</v>
      </c>
      <c r="I152" s="25">
        <v>0.39927083333333335</v>
      </c>
      <c r="J152" s="23">
        <v>0</v>
      </c>
      <c r="K152" s="23">
        <v>1612063200</v>
      </c>
      <c r="L152" s="23" t="s">
        <v>136</v>
      </c>
      <c r="M152" s="23" t="s">
        <v>136</v>
      </c>
      <c r="N152" s="23">
        <v>0</v>
      </c>
      <c r="O152" s="23">
        <v>52.58</v>
      </c>
      <c r="P152" s="23">
        <v>90.73</v>
      </c>
      <c r="Q152" s="23">
        <v>9.81</v>
      </c>
      <c r="R152" s="23" t="s">
        <v>136</v>
      </c>
    </row>
    <row r="153" spans="1:18" x14ac:dyDescent="0.2">
      <c r="A153" s="23" t="s">
        <v>6275</v>
      </c>
      <c r="B153" s="23" t="s">
        <v>6274</v>
      </c>
      <c r="C153" s="24">
        <v>6.13E-2</v>
      </c>
      <c r="D153" s="23">
        <v>8.48</v>
      </c>
      <c r="E153" s="25">
        <v>0.40785879629629629</v>
      </c>
      <c r="I153" s="25">
        <v>0.40785879629629629</v>
      </c>
      <c r="J153" s="23">
        <v>0</v>
      </c>
      <c r="K153" s="23">
        <v>1518893100</v>
      </c>
      <c r="L153" s="23" t="s">
        <v>136</v>
      </c>
      <c r="M153" s="23" t="s">
        <v>136</v>
      </c>
      <c r="N153" s="23">
        <v>0</v>
      </c>
      <c r="O153" s="23">
        <v>6.78</v>
      </c>
      <c r="P153" s="23">
        <v>85.68</v>
      </c>
      <c r="Q153" s="23">
        <v>30.61</v>
      </c>
      <c r="R153" s="23" t="s">
        <v>136</v>
      </c>
    </row>
    <row r="154" spans="1:18" x14ac:dyDescent="0.2">
      <c r="A154" s="23" t="s">
        <v>753</v>
      </c>
      <c r="B154" s="23" t="s">
        <v>754</v>
      </c>
      <c r="C154" s="24">
        <v>5.4800000000000001E-2</v>
      </c>
      <c r="D154" s="23">
        <v>20.41</v>
      </c>
      <c r="E154" s="25">
        <v>0.44733796296296297</v>
      </c>
      <c r="I154" s="25">
        <v>0.44733796296296297</v>
      </c>
      <c r="J154" s="23">
        <v>0</v>
      </c>
      <c r="K154" s="23">
        <v>2041000000</v>
      </c>
      <c r="L154" s="23" t="s">
        <v>136</v>
      </c>
      <c r="M154" s="23" t="s">
        <v>136</v>
      </c>
      <c r="N154" s="23">
        <v>0</v>
      </c>
      <c r="O154" s="23">
        <v>4.0199999999999996</v>
      </c>
      <c r="P154" s="23">
        <v>93.26</v>
      </c>
      <c r="Q154" s="23">
        <v>12.52</v>
      </c>
      <c r="R154" s="23" t="s">
        <v>136</v>
      </c>
    </row>
    <row r="155" spans="1:18" x14ac:dyDescent="0.2">
      <c r="A155" s="23" t="s">
        <v>10192</v>
      </c>
      <c r="B155" s="23" t="s">
        <v>10191</v>
      </c>
      <c r="C155" s="24">
        <v>2.7099999999999999E-2</v>
      </c>
      <c r="D155" s="23">
        <v>8.35</v>
      </c>
      <c r="E155" s="23" t="s">
        <v>136</v>
      </c>
      <c r="I155" s="23" t="s">
        <v>136</v>
      </c>
      <c r="J155" s="23">
        <v>0</v>
      </c>
      <c r="K155" s="23">
        <v>3637202300</v>
      </c>
      <c r="L155" s="23" t="s">
        <v>136</v>
      </c>
      <c r="M155" s="23" t="s">
        <v>136</v>
      </c>
      <c r="N155" s="23">
        <v>0</v>
      </c>
      <c r="O155" s="23">
        <v>44.66</v>
      </c>
      <c r="P155" s="23">
        <v>92.07</v>
      </c>
      <c r="Q155" s="23">
        <v>6.78</v>
      </c>
      <c r="R155" s="23" t="s">
        <v>136</v>
      </c>
    </row>
    <row r="156" spans="1:18" x14ac:dyDescent="0.2">
      <c r="A156" s="23" t="s">
        <v>820</v>
      </c>
      <c r="B156" s="23" t="s">
        <v>821</v>
      </c>
      <c r="C156" s="24">
        <v>5.3800000000000001E-2</v>
      </c>
      <c r="D156" s="23">
        <v>18.22</v>
      </c>
      <c r="E156" s="25">
        <v>0.44472222222222224</v>
      </c>
      <c r="I156" s="25">
        <v>0.44472222222222224</v>
      </c>
      <c r="J156" s="23">
        <v>0</v>
      </c>
      <c r="K156" s="23">
        <v>2210851200</v>
      </c>
      <c r="L156" s="23" t="s">
        <v>136</v>
      </c>
      <c r="M156" s="23" t="s">
        <v>136</v>
      </c>
      <c r="N156" s="23">
        <v>0</v>
      </c>
      <c r="O156" s="23">
        <v>59.29</v>
      </c>
      <c r="P156" s="23">
        <v>93.5</v>
      </c>
      <c r="Q156" s="23">
        <v>15.07</v>
      </c>
      <c r="R156" s="23" t="s">
        <v>136</v>
      </c>
    </row>
    <row r="157" spans="1:18" x14ac:dyDescent="0.2">
      <c r="A157" s="23" t="s">
        <v>7538</v>
      </c>
      <c r="B157" s="23" t="s">
        <v>7537</v>
      </c>
      <c r="C157" s="24">
        <v>-4.7699999999999999E-2</v>
      </c>
      <c r="D157" s="23">
        <v>4.1900000000000004</v>
      </c>
      <c r="E157" s="23" t="s">
        <v>136</v>
      </c>
      <c r="I157" s="23" t="s">
        <v>136</v>
      </c>
      <c r="J157" s="23">
        <v>0</v>
      </c>
      <c r="K157" s="23">
        <v>15140343000</v>
      </c>
      <c r="L157" s="23" t="s">
        <v>136</v>
      </c>
      <c r="M157" s="23" t="s">
        <v>136</v>
      </c>
      <c r="N157" s="23">
        <v>0</v>
      </c>
      <c r="O157" s="23">
        <v>74.86</v>
      </c>
      <c r="P157" s="23">
        <v>94.92</v>
      </c>
      <c r="Q157" s="23">
        <v>6.4</v>
      </c>
      <c r="R157" s="23" t="s">
        <v>136</v>
      </c>
    </row>
    <row r="158" spans="1:18" x14ac:dyDescent="0.2">
      <c r="A158" s="23" t="s">
        <v>1657</v>
      </c>
      <c r="B158" s="23" t="s">
        <v>1658</v>
      </c>
      <c r="C158" s="24">
        <v>-9.98E-2</v>
      </c>
      <c r="D158" s="23">
        <v>7.94</v>
      </c>
      <c r="E158" s="23" t="s">
        <v>136</v>
      </c>
      <c r="I158" s="23" t="s">
        <v>136</v>
      </c>
      <c r="J158" s="23">
        <v>0</v>
      </c>
      <c r="K158" s="23">
        <v>35897535000</v>
      </c>
      <c r="L158" s="23" t="s">
        <v>136</v>
      </c>
      <c r="M158" s="23" t="s">
        <v>136</v>
      </c>
      <c r="N158" s="23">
        <v>0</v>
      </c>
      <c r="O158" s="23">
        <v>73.36</v>
      </c>
      <c r="P158" s="23">
        <v>74.39</v>
      </c>
      <c r="Q158" s="23">
        <v>4.7</v>
      </c>
      <c r="R158" s="23" t="s">
        <v>136</v>
      </c>
    </row>
    <row r="159" spans="1:18" x14ac:dyDescent="0.2">
      <c r="A159" s="23" t="s">
        <v>10337</v>
      </c>
      <c r="B159" s="23" t="s">
        <v>10336</v>
      </c>
      <c r="C159" s="24">
        <v>4.2099999999999999E-2</v>
      </c>
      <c r="D159" s="23">
        <v>25.72</v>
      </c>
      <c r="E159" s="23" t="s">
        <v>136</v>
      </c>
      <c r="I159" s="23" t="s">
        <v>136</v>
      </c>
      <c r="J159" s="23">
        <v>0</v>
      </c>
      <c r="K159" s="23">
        <v>108651193000</v>
      </c>
      <c r="L159" s="23" t="s">
        <v>136</v>
      </c>
      <c r="M159" s="23" t="s">
        <v>136</v>
      </c>
      <c r="N159" s="23">
        <v>0</v>
      </c>
      <c r="O159" s="23">
        <v>87.1</v>
      </c>
      <c r="P159" s="23">
        <v>89.88</v>
      </c>
      <c r="Q159" s="23">
        <v>7.2</v>
      </c>
      <c r="R159" s="23" t="s">
        <v>136</v>
      </c>
    </row>
    <row r="160" spans="1:18" x14ac:dyDescent="0.2">
      <c r="A160" s="23" t="s">
        <v>7508</v>
      </c>
      <c r="B160" s="23" t="s">
        <v>7507</v>
      </c>
      <c r="C160" s="24">
        <v>7.0499999999999993E-2</v>
      </c>
      <c r="D160" s="23">
        <v>6.68</v>
      </c>
      <c r="E160" s="25">
        <v>0.54693287037037042</v>
      </c>
      <c r="I160" s="25">
        <v>0.54693287037037042</v>
      </c>
      <c r="J160" s="23">
        <v>0</v>
      </c>
      <c r="K160" s="23">
        <v>11740553300</v>
      </c>
      <c r="L160" s="23" t="s">
        <v>136</v>
      </c>
      <c r="M160" s="23" t="s">
        <v>136</v>
      </c>
      <c r="N160" s="23">
        <v>0</v>
      </c>
      <c r="O160" s="23">
        <v>47.78</v>
      </c>
      <c r="P160" s="23">
        <v>97.99</v>
      </c>
      <c r="Q160" s="23">
        <v>6.64</v>
      </c>
      <c r="R160" s="23" t="s">
        <v>136</v>
      </c>
    </row>
    <row r="161" spans="1:18" x14ac:dyDescent="0.2">
      <c r="A161" s="23" t="s">
        <v>273</v>
      </c>
      <c r="B161" s="23" t="s">
        <v>274</v>
      </c>
      <c r="C161" s="24">
        <v>6.4600000000000005E-2</v>
      </c>
      <c r="D161" s="23">
        <v>15.5</v>
      </c>
      <c r="E161" s="25">
        <v>0.4233912037037037</v>
      </c>
      <c r="I161" s="25">
        <v>0.42564814814814816</v>
      </c>
      <c r="J161" s="23">
        <v>0</v>
      </c>
      <c r="K161" s="23">
        <v>3457838400</v>
      </c>
      <c r="L161" s="23" t="s">
        <v>136</v>
      </c>
      <c r="M161" s="23" t="s">
        <v>136</v>
      </c>
      <c r="N161" s="23">
        <v>0</v>
      </c>
      <c r="O161" s="23">
        <v>51.21</v>
      </c>
      <c r="P161" s="23">
        <v>93.55</v>
      </c>
      <c r="Q161" s="23">
        <v>16.79</v>
      </c>
      <c r="R161" s="23" t="s">
        <v>136</v>
      </c>
    </row>
    <row r="162" spans="1:18" x14ac:dyDescent="0.2">
      <c r="A162" s="23" t="s">
        <v>7482</v>
      </c>
      <c r="B162" s="23" t="s">
        <v>7481</v>
      </c>
      <c r="C162" s="24">
        <v>5.4699999999999999E-2</v>
      </c>
      <c r="D162" s="23">
        <v>8.1</v>
      </c>
      <c r="E162" s="25">
        <v>0.40150462962962963</v>
      </c>
      <c r="I162" s="25">
        <v>0.40150462962962963</v>
      </c>
      <c r="J162" s="23">
        <v>0</v>
      </c>
      <c r="K162" s="23">
        <v>4697097600</v>
      </c>
      <c r="L162" s="23" t="s">
        <v>136</v>
      </c>
      <c r="M162" s="23" t="s">
        <v>136</v>
      </c>
      <c r="N162" s="23">
        <v>0</v>
      </c>
      <c r="O162" s="23">
        <v>75.680000000000007</v>
      </c>
      <c r="P162" s="23">
        <v>95.38</v>
      </c>
      <c r="Q162" s="23">
        <v>7.86</v>
      </c>
      <c r="R162" s="23" t="s">
        <v>136</v>
      </c>
    </row>
    <row r="163" spans="1:18" x14ac:dyDescent="0.2">
      <c r="A163" s="23" t="s">
        <v>1515</v>
      </c>
      <c r="B163" s="23" t="s">
        <v>1516</v>
      </c>
      <c r="C163" s="24">
        <v>7.1599999999999997E-2</v>
      </c>
      <c r="D163" s="23">
        <v>10.33</v>
      </c>
      <c r="E163" s="25">
        <v>0.41584490740740743</v>
      </c>
      <c r="I163" s="25">
        <v>0.41584490740740743</v>
      </c>
      <c r="J163" s="23">
        <v>0</v>
      </c>
      <c r="K163" s="23">
        <v>9283257300</v>
      </c>
      <c r="L163" s="23" t="s">
        <v>136</v>
      </c>
      <c r="M163" s="23" t="s">
        <v>136</v>
      </c>
      <c r="N163" s="23">
        <v>0</v>
      </c>
      <c r="O163" s="23">
        <v>26.68</v>
      </c>
      <c r="P163" s="23">
        <v>92.13</v>
      </c>
      <c r="Q163" s="23">
        <v>25.91</v>
      </c>
      <c r="R163" s="23" t="s">
        <v>136</v>
      </c>
    </row>
    <row r="164" spans="1:18" x14ac:dyDescent="0.2">
      <c r="A164" s="23" t="s">
        <v>533</v>
      </c>
      <c r="B164" s="23" t="s">
        <v>534</v>
      </c>
      <c r="C164" s="24">
        <v>5.2200000000000003E-2</v>
      </c>
      <c r="D164" s="23">
        <v>16.329999999999998</v>
      </c>
      <c r="E164" s="25">
        <v>0.39693287037037039</v>
      </c>
      <c r="I164" s="25">
        <v>0.4251388888888889</v>
      </c>
      <c r="J164" s="23">
        <v>0</v>
      </c>
      <c r="K164" s="23">
        <v>26080604000</v>
      </c>
      <c r="L164" s="23" t="s">
        <v>136</v>
      </c>
      <c r="M164" s="23" t="s">
        <v>136</v>
      </c>
      <c r="N164" s="23">
        <v>0</v>
      </c>
      <c r="O164" s="23">
        <v>23.67</v>
      </c>
      <c r="P164" s="23">
        <v>87.35</v>
      </c>
      <c r="Q164" s="23">
        <v>12.74</v>
      </c>
      <c r="R164" s="23" t="s">
        <v>136</v>
      </c>
    </row>
    <row r="165" spans="1:18" x14ac:dyDescent="0.2">
      <c r="A165" s="23" t="s">
        <v>1617</v>
      </c>
      <c r="B165" s="23" t="s">
        <v>1618</v>
      </c>
      <c r="C165" s="24">
        <v>6.2899999999999998E-2</v>
      </c>
      <c r="D165" s="23">
        <v>8.2799999999999994</v>
      </c>
      <c r="E165" s="25">
        <v>0.41747685185185185</v>
      </c>
      <c r="I165" s="25">
        <v>0.43949074074074074</v>
      </c>
      <c r="J165" s="23">
        <v>0</v>
      </c>
      <c r="K165" s="23">
        <v>3172259100</v>
      </c>
      <c r="L165" s="23" t="s">
        <v>136</v>
      </c>
      <c r="M165" s="23" t="s">
        <v>136</v>
      </c>
      <c r="N165" s="23">
        <v>0</v>
      </c>
      <c r="O165" s="23">
        <v>31.8</v>
      </c>
      <c r="P165" s="23">
        <v>87.62</v>
      </c>
      <c r="Q165" s="23">
        <v>22.63</v>
      </c>
      <c r="R165" s="23" t="s">
        <v>136</v>
      </c>
    </row>
    <row r="166" spans="1:18" x14ac:dyDescent="0.2">
      <c r="A166" s="23" t="s">
        <v>1014</v>
      </c>
      <c r="B166" s="23" t="s">
        <v>1015</v>
      </c>
      <c r="C166" s="24">
        <v>-9.9599999999999994E-2</v>
      </c>
      <c r="D166" s="23">
        <v>8.14</v>
      </c>
      <c r="E166" s="23" t="s">
        <v>136</v>
      </c>
      <c r="I166" s="23" t="s">
        <v>136</v>
      </c>
      <c r="J166" s="23">
        <v>0</v>
      </c>
      <c r="K166" s="23">
        <v>2075785600</v>
      </c>
      <c r="L166" s="23" t="s">
        <v>136</v>
      </c>
      <c r="M166" s="23" t="s">
        <v>136</v>
      </c>
      <c r="N166" s="23">
        <v>0</v>
      </c>
      <c r="O166" s="23">
        <v>7.74</v>
      </c>
      <c r="P166" s="23">
        <v>39.130000000000003</v>
      </c>
      <c r="Q166" s="23">
        <v>20.8</v>
      </c>
      <c r="R166" s="23" t="s">
        <v>136</v>
      </c>
    </row>
    <row r="167" spans="1:18" x14ac:dyDescent="0.2">
      <c r="A167" s="23" t="s">
        <v>17885</v>
      </c>
      <c r="B167" s="23" t="s">
        <v>17884</v>
      </c>
      <c r="C167" s="24">
        <v>-3.2800000000000003E-2</v>
      </c>
      <c r="D167" s="23">
        <v>3.54</v>
      </c>
      <c r="E167" s="25">
        <v>0.39583333333333331</v>
      </c>
      <c r="I167" s="25">
        <v>0.39583333333333331</v>
      </c>
      <c r="J167" s="23">
        <v>0</v>
      </c>
      <c r="K167" s="23">
        <v>8132373900</v>
      </c>
      <c r="L167" s="23" t="s">
        <v>136</v>
      </c>
      <c r="M167" s="23" t="s">
        <v>136</v>
      </c>
      <c r="N167" s="23">
        <v>0</v>
      </c>
      <c r="O167" s="23">
        <v>52.89</v>
      </c>
      <c r="P167" s="23">
        <v>73.37</v>
      </c>
      <c r="Q167" s="23">
        <v>20.3</v>
      </c>
      <c r="R167" s="23" t="s">
        <v>136</v>
      </c>
    </row>
    <row r="168" spans="1:18" x14ac:dyDescent="0.2">
      <c r="A168" s="23" t="s">
        <v>7424</v>
      </c>
      <c r="B168" s="23" t="s">
        <v>7423</v>
      </c>
      <c r="C168" s="24">
        <v>-9.1499999999999998E-2</v>
      </c>
      <c r="D168" s="23">
        <v>6.45</v>
      </c>
      <c r="E168" s="23" t="s">
        <v>136</v>
      </c>
      <c r="I168" s="23" t="s">
        <v>136</v>
      </c>
      <c r="J168" s="23">
        <v>0</v>
      </c>
      <c r="K168" s="23">
        <v>4259516000</v>
      </c>
      <c r="L168" s="23" t="s">
        <v>136</v>
      </c>
      <c r="M168" s="23" t="s">
        <v>136</v>
      </c>
      <c r="N168" s="23">
        <v>0</v>
      </c>
      <c r="O168" s="23">
        <v>39.36</v>
      </c>
      <c r="P168" s="23">
        <v>73.16</v>
      </c>
      <c r="Q168" s="23">
        <v>9.65</v>
      </c>
      <c r="R168" s="23" t="s">
        <v>136</v>
      </c>
    </row>
    <row r="169" spans="1:18" x14ac:dyDescent="0.2">
      <c r="A169" s="23" t="s">
        <v>1339</v>
      </c>
      <c r="B169" s="23" t="s">
        <v>1340</v>
      </c>
      <c r="C169" s="24">
        <v>-9.9900000000000003E-2</v>
      </c>
      <c r="D169" s="23">
        <v>51.33</v>
      </c>
      <c r="E169" s="23" t="s">
        <v>136</v>
      </c>
      <c r="I169" s="23" t="s">
        <v>136</v>
      </c>
      <c r="J169" s="23">
        <v>0</v>
      </c>
      <c r="K169" s="23">
        <v>23366738000</v>
      </c>
      <c r="L169" s="23" t="s">
        <v>136</v>
      </c>
      <c r="M169" s="23" t="s">
        <v>136</v>
      </c>
      <c r="N169" s="23">
        <v>0</v>
      </c>
      <c r="O169" s="23">
        <v>23.89</v>
      </c>
      <c r="P169" s="23">
        <v>41.97</v>
      </c>
      <c r="Q169" s="23">
        <v>11.83</v>
      </c>
      <c r="R169" s="23" t="s">
        <v>136</v>
      </c>
    </row>
    <row r="170" spans="1:18" x14ac:dyDescent="0.2">
      <c r="A170" s="23" t="s">
        <v>6593</v>
      </c>
      <c r="B170" s="23" t="s">
        <v>6592</v>
      </c>
      <c r="C170" s="24">
        <v>-9.9400000000000002E-2</v>
      </c>
      <c r="D170" s="23">
        <v>3.26</v>
      </c>
      <c r="E170" s="23" t="s">
        <v>136</v>
      </c>
      <c r="I170" s="23" t="s">
        <v>136</v>
      </c>
      <c r="J170" s="23">
        <v>0</v>
      </c>
      <c r="K170" s="23">
        <v>12692337500</v>
      </c>
      <c r="L170" s="23" t="s">
        <v>136</v>
      </c>
      <c r="M170" s="23" t="s">
        <v>136</v>
      </c>
      <c r="N170" s="23">
        <v>0</v>
      </c>
      <c r="O170" s="23">
        <v>42.14</v>
      </c>
      <c r="P170" s="23">
        <v>84.61</v>
      </c>
      <c r="Q170" s="23">
        <v>0.63</v>
      </c>
      <c r="R170" s="23" t="s">
        <v>136</v>
      </c>
    </row>
    <row r="171" spans="1:18" x14ac:dyDescent="0.2">
      <c r="A171" s="23" t="s">
        <v>4886</v>
      </c>
      <c r="B171" s="23" t="s">
        <v>4885</v>
      </c>
      <c r="C171" s="24">
        <v>5.6099999999999997E-2</v>
      </c>
      <c r="D171" s="23">
        <v>13.56</v>
      </c>
      <c r="E171" s="25">
        <v>0.40658564814814813</v>
      </c>
      <c r="I171" s="25">
        <v>0.40658564814814813</v>
      </c>
      <c r="J171" s="23">
        <v>0</v>
      </c>
      <c r="K171" s="23">
        <v>2169600000</v>
      </c>
      <c r="L171" s="23" t="s">
        <v>136</v>
      </c>
      <c r="M171" s="23" t="s">
        <v>136</v>
      </c>
      <c r="N171" s="23">
        <v>0</v>
      </c>
      <c r="O171" s="23">
        <v>45.22</v>
      </c>
      <c r="P171" s="23">
        <v>87.25</v>
      </c>
      <c r="Q171" s="23">
        <v>21.85</v>
      </c>
      <c r="R171" s="23" t="s">
        <v>136</v>
      </c>
    </row>
    <row r="172" spans="1:18" x14ac:dyDescent="0.2">
      <c r="A172" s="23" t="s">
        <v>12960</v>
      </c>
      <c r="B172" s="23" t="s">
        <v>12959</v>
      </c>
      <c r="C172" s="24">
        <v>-9.9599999999999994E-2</v>
      </c>
      <c r="D172" s="23">
        <v>8.41</v>
      </c>
      <c r="E172" s="23" t="s">
        <v>136</v>
      </c>
      <c r="I172" s="23" t="s">
        <v>136</v>
      </c>
      <c r="J172" s="23">
        <v>0</v>
      </c>
      <c r="K172" s="23">
        <v>12755751100</v>
      </c>
      <c r="L172" s="23" t="s">
        <v>136</v>
      </c>
      <c r="M172" s="23" t="s">
        <v>136</v>
      </c>
      <c r="N172" s="23">
        <v>0</v>
      </c>
      <c r="O172" s="23">
        <v>30.89</v>
      </c>
      <c r="P172" s="23">
        <v>62.9</v>
      </c>
      <c r="Q172" s="23">
        <v>15.66</v>
      </c>
      <c r="R172" s="23" t="s">
        <v>136</v>
      </c>
    </row>
    <row r="173" spans="1:18" x14ac:dyDescent="0.2">
      <c r="A173" s="23" t="s">
        <v>7086</v>
      </c>
      <c r="B173" s="23" t="s">
        <v>7085</v>
      </c>
      <c r="C173" s="24">
        <v>7.1099999999999997E-2</v>
      </c>
      <c r="D173" s="23">
        <v>17.63</v>
      </c>
      <c r="E173" s="25">
        <v>0.43421296296296297</v>
      </c>
      <c r="I173" s="25">
        <v>0.43421296296296297</v>
      </c>
      <c r="J173" s="23">
        <v>0</v>
      </c>
      <c r="K173" s="23">
        <v>9534589600</v>
      </c>
      <c r="L173" s="23" t="s">
        <v>136</v>
      </c>
      <c r="M173" s="23" t="s">
        <v>136</v>
      </c>
      <c r="N173" s="23">
        <v>0</v>
      </c>
      <c r="O173" s="23">
        <v>37.21</v>
      </c>
      <c r="P173" s="23">
        <v>96.97</v>
      </c>
      <c r="Q173" s="23">
        <v>6.13</v>
      </c>
      <c r="R173"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
        <v>7622</v>
      </c>
      <c r="B86" s="23" t="s">
        <v>7621</v>
      </c>
      <c r="C86" s="24">
        <v>4.58E-2</v>
      </c>
      <c r="D86" s="23">
        <v>7.31</v>
      </c>
      <c r="E86" s="25">
        <v>0.41267361111111112</v>
      </c>
      <c r="I86" s="25">
        <v>0.41267361111111112</v>
      </c>
      <c r="J86" s="23">
        <v>0</v>
      </c>
      <c r="K86" s="23">
        <v>2244170000</v>
      </c>
      <c r="L86" s="23" t="s">
        <v>136</v>
      </c>
      <c r="M86" s="23" t="s">
        <v>136</v>
      </c>
      <c r="N86" s="23">
        <v>0</v>
      </c>
      <c r="O86" s="23">
        <v>0</v>
      </c>
      <c r="P86" s="23">
        <v>65.069999999999993</v>
      </c>
      <c r="Q86" s="23">
        <v>4.55</v>
      </c>
      <c r="R86" s="23" t="s">
        <v>136</v>
      </c>
    </row>
    <row r="87" spans="1:18" x14ac:dyDescent="0.2">
      <c r="A87" s="23" t="s">
        <v>5042</v>
      </c>
      <c r="B87" s="23" t="s">
        <v>5041</v>
      </c>
      <c r="C87" s="24">
        <v>-0.1</v>
      </c>
      <c r="D87" s="23">
        <v>23.84</v>
      </c>
      <c r="E87" s="23" t="s">
        <v>136</v>
      </c>
      <c r="I87" s="23" t="s">
        <v>136</v>
      </c>
      <c r="J87" s="23">
        <v>0</v>
      </c>
      <c r="K87" s="23">
        <v>4180096100</v>
      </c>
      <c r="L87" s="23" t="s">
        <v>136</v>
      </c>
      <c r="M87" s="23" t="s">
        <v>136</v>
      </c>
      <c r="N87" s="23">
        <v>0</v>
      </c>
      <c r="O87" s="23">
        <v>5.91</v>
      </c>
      <c r="P87" s="23">
        <v>53.29</v>
      </c>
      <c r="Q87" s="23">
        <v>9.5299999999999994</v>
      </c>
      <c r="R87" s="23" t="s">
        <v>136</v>
      </c>
    </row>
    <row r="88" spans="1:18" x14ac:dyDescent="0.2">
      <c r="A88" s="23" t="s">
        <v>1288</v>
      </c>
      <c r="B88" s="23" t="s">
        <v>1289</v>
      </c>
      <c r="C88" s="24">
        <v>-1.24E-2</v>
      </c>
      <c r="D88" s="23">
        <v>18.27</v>
      </c>
      <c r="E88" s="25">
        <v>0.39618055555555554</v>
      </c>
      <c r="I88" s="25">
        <v>0.39739583333333334</v>
      </c>
      <c r="J88" s="23">
        <v>0</v>
      </c>
      <c r="K88" s="23">
        <v>2706883200</v>
      </c>
      <c r="L88" s="23" t="s">
        <v>136</v>
      </c>
      <c r="M88" s="23" t="s">
        <v>136</v>
      </c>
      <c r="N88" s="23">
        <v>0</v>
      </c>
      <c r="O88" s="23">
        <v>0</v>
      </c>
      <c r="P88" s="23">
        <v>36.01</v>
      </c>
      <c r="Q88" s="23">
        <v>6.09</v>
      </c>
      <c r="R88" s="23" t="s">
        <v>136</v>
      </c>
    </row>
    <row r="89" spans="1:18" x14ac:dyDescent="0.2">
      <c r="A89" s="23" t="s">
        <v>2334</v>
      </c>
      <c r="B89" s="23" t="s">
        <v>2333</v>
      </c>
      <c r="C89" s="24">
        <v>7.46E-2</v>
      </c>
      <c r="D89" s="23">
        <v>9.36</v>
      </c>
      <c r="E89" s="25">
        <v>0.46314814814814814</v>
      </c>
      <c r="F89" s="2">
        <v>9.58</v>
      </c>
      <c r="G89" s="2">
        <v>9.31</v>
      </c>
      <c r="H89" s="2">
        <f>AVERAGE((G89-F89)*100/G89)</f>
        <v>-2.9001074113856022</v>
      </c>
      <c r="I89" s="25">
        <v>0.46314814814814814</v>
      </c>
      <c r="J89" s="23">
        <v>0</v>
      </c>
      <c r="K89" s="23">
        <v>2327208000</v>
      </c>
      <c r="L89" s="23" t="s">
        <v>136</v>
      </c>
      <c r="M89" s="23" t="s">
        <v>136</v>
      </c>
      <c r="N89" s="23">
        <v>0</v>
      </c>
      <c r="O89" s="23">
        <v>9.11</v>
      </c>
      <c r="P89" s="23">
        <v>76.09</v>
      </c>
      <c r="Q89" s="23">
        <v>19.690000000000001</v>
      </c>
      <c r="R89" s="23" t="s">
        <v>136</v>
      </c>
    </row>
    <row r="90" spans="1:18" x14ac:dyDescent="0.2">
      <c r="A90" s="23" t="s">
        <v>1588</v>
      </c>
      <c r="B90" s="23" t="s">
        <v>1589</v>
      </c>
      <c r="C90" s="24">
        <v>5.6599999999999998E-2</v>
      </c>
      <c r="D90" s="23">
        <v>2.2400000000000002</v>
      </c>
      <c r="E90" s="25">
        <v>0.57586805555555554</v>
      </c>
      <c r="I90" s="25">
        <v>0.57586805555555554</v>
      </c>
      <c r="J90" s="23">
        <v>0</v>
      </c>
      <c r="K90" s="23">
        <v>2255232000</v>
      </c>
      <c r="L90" s="23" t="s">
        <v>136</v>
      </c>
      <c r="M90" s="23" t="s">
        <v>136</v>
      </c>
      <c r="N90" s="23">
        <v>0</v>
      </c>
      <c r="O90" s="23">
        <v>0.99</v>
      </c>
      <c r="P90" s="23">
        <v>66.94</v>
      </c>
      <c r="Q90" s="23">
        <v>6.3</v>
      </c>
      <c r="R90" s="23" t="s">
        <v>136</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7EF59-F820-4C27-BA18-8D96442B829E}">
  <dimension ref="A1:R126"/>
  <sheetViews>
    <sheetView topLeftCell="A57" workbookViewId="0">
      <selection activeCell="H52" sqref="H52:H85"/>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131</v>
      </c>
      <c r="F1" s="2" t="s">
        <v>2242</v>
      </c>
      <c r="G1" s="2" t="s">
        <v>2241</v>
      </c>
      <c r="H1" s="2" t="s">
        <v>2240</v>
      </c>
      <c r="I1" s="23" t="s">
        <v>13130</v>
      </c>
      <c r="J1" s="23" t="s">
        <v>13129</v>
      </c>
      <c r="K1" s="23" t="s">
        <v>31</v>
      </c>
      <c r="L1" s="23" t="s">
        <v>13128</v>
      </c>
      <c r="M1" s="23" t="s">
        <v>225</v>
      </c>
      <c r="N1" s="23" t="s">
        <v>258</v>
      </c>
      <c r="O1" s="23" t="s">
        <v>254</v>
      </c>
      <c r="P1" s="23" t="s">
        <v>13127</v>
      </c>
      <c r="Q1" s="23" t="s">
        <v>13126</v>
      </c>
      <c r="R1" s="23" t="s">
        <v>13125</v>
      </c>
    </row>
    <row r="2" spans="1:18" x14ac:dyDescent="0.2">
      <c r="A2" s="23" t="s">
        <v>7702</v>
      </c>
      <c r="B2" s="23" t="s">
        <v>7701</v>
      </c>
      <c r="C2" s="24">
        <v>9.9699999999999997E-2</v>
      </c>
      <c r="D2" s="23">
        <v>9.93</v>
      </c>
      <c r="E2" s="25">
        <v>0.39600694444444445</v>
      </c>
      <c r="I2" s="25">
        <v>0.40364583333333331</v>
      </c>
      <c r="J2" s="23">
        <v>8</v>
      </c>
      <c r="K2" s="23">
        <v>3380905200</v>
      </c>
      <c r="L2" s="23" t="s">
        <v>12532</v>
      </c>
      <c r="M2" s="23" t="s">
        <v>227</v>
      </c>
      <c r="N2" s="23">
        <v>524296</v>
      </c>
      <c r="O2" s="23">
        <v>0</v>
      </c>
      <c r="P2" s="23">
        <v>100</v>
      </c>
      <c r="Q2" s="23">
        <v>11.69</v>
      </c>
      <c r="R2" s="23">
        <v>18.87</v>
      </c>
    </row>
    <row r="3" spans="1:18" x14ac:dyDescent="0.2">
      <c r="A3" s="23" t="s">
        <v>4074</v>
      </c>
      <c r="B3" s="23" t="s">
        <v>4075</v>
      </c>
      <c r="C3" s="24">
        <v>0.1</v>
      </c>
      <c r="D3" s="23">
        <v>24.85</v>
      </c>
      <c r="E3" s="25">
        <v>0.39895833333333336</v>
      </c>
      <c r="I3" s="25">
        <v>0.39895833333333336</v>
      </c>
      <c r="J3" s="23">
        <v>4</v>
      </c>
      <c r="K3" s="23">
        <v>1145336500</v>
      </c>
      <c r="L3" s="23" t="s">
        <v>12901</v>
      </c>
      <c r="M3" s="23" t="s">
        <v>226</v>
      </c>
      <c r="N3" s="23">
        <v>262148</v>
      </c>
      <c r="O3" s="23">
        <v>0</v>
      </c>
      <c r="P3" s="23">
        <v>100</v>
      </c>
      <c r="Q3" s="23">
        <v>29.4</v>
      </c>
      <c r="R3" s="23">
        <v>25.25</v>
      </c>
    </row>
    <row r="4" spans="1:18" x14ac:dyDescent="0.2">
      <c r="A4" s="23" t="s">
        <v>7162</v>
      </c>
      <c r="B4" s="23" t="s">
        <v>7161</v>
      </c>
      <c r="C4" s="24">
        <v>0.1</v>
      </c>
      <c r="D4" s="23">
        <v>25.4</v>
      </c>
      <c r="E4" s="25">
        <v>0.39583333333333331</v>
      </c>
      <c r="I4" s="25">
        <v>0.39583333333333331</v>
      </c>
      <c r="J4" s="23">
        <v>3</v>
      </c>
      <c r="K4" s="23">
        <v>6644640000</v>
      </c>
      <c r="L4" s="23" t="s">
        <v>9183</v>
      </c>
      <c r="M4" s="23" t="s">
        <v>228</v>
      </c>
      <c r="N4" s="23">
        <v>196611</v>
      </c>
      <c r="O4" s="23">
        <v>0</v>
      </c>
      <c r="P4" s="23">
        <v>72.14</v>
      </c>
      <c r="Q4" s="23">
        <v>2.0099999999999998</v>
      </c>
      <c r="R4" s="23">
        <v>52.51</v>
      </c>
    </row>
    <row r="5" spans="1:18" x14ac:dyDescent="0.2">
      <c r="A5" s="23" t="s">
        <v>1147</v>
      </c>
      <c r="B5" s="23" t="s">
        <v>1148</v>
      </c>
      <c r="C5" s="24">
        <v>0.1002</v>
      </c>
      <c r="D5" s="23">
        <v>24.93</v>
      </c>
      <c r="E5" s="25">
        <v>0.54869212962962965</v>
      </c>
      <c r="I5" s="25">
        <v>0.55079861111111106</v>
      </c>
      <c r="J5" s="23">
        <v>2</v>
      </c>
      <c r="K5" s="23">
        <v>10945267200</v>
      </c>
      <c r="L5" s="23" t="s">
        <v>13124</v>
      </c>
      <c r="M5" s="23" t="s">
        <v>226</v>
      </c>
      <c r="N5" s="23">
        <v>131074</v>
      </c>
      <c r="O5" s="23">
        <v>0</v>
      </c>
      <c r="P5" s="23">
        <v>100</v>
      </c>
      <c r="Q5" s="23">
        <v>3.33</v>
      </c>
      <c r="R5" s="23">
        <v>18.989999999999998</v>
      </c>
    </row>
    <row r="6" spans="1:18" x14ac:dyDescent="0.2">
      <c r="A6" s="23" t="s">
        <v>6392</v>
      </c>
      <c r="B6" s="23" t="s">
        <v>6391</v>
      </c>
      <c r="C6" s="24">
        <v>9.9699999999999997E-2</v>
      </c>
      <c r="D6" s="23">
        <v>7.28</v>
      </c>
      <c r="E6" s="25">
        <v>0.39600694444444445</v>
      </c>
      <c r="I6" s="25">
        <v>0.39600694444444445</v>
      </c>
      <c r="J6" s="23">
        <v>2</v>
      </c>
      <c r="K6" s="23">
        <v>3105653600</v>
      </c>
      <c r="L6" s="23" t="s">
        <v>13025</v>
      </c>
      <c r="M6" s="23" t="s">
        <v>226</v>
      </c>
      <c r="N6" s="23">
        <v>131074</v>
      </c>
      <c r="O6" s="23">
        <v>0</v>
      </c>
      <c r="P6" s="23">
        <v>85.69</v>
      </c>
      <c r="Q6" s="23">
        <v>4.0999999999999996</v>
      </c>
      <c r="R6" s="23">
        <v>56.31</v>
      </c>
    </row>
    <row r="7" spans="1:18" x14ac:dyDescent="0.2">
      <c r="A7" s="23" t="s">
        <v>7516</v>
      </c>
      <c r="B7" s="23" t="s">
        <v>7515</v>
      </c>
      <c r="C7" s="24">
        <v>0.10059999999999999</v>
      </c>
      <c r="D7" s="23">
        <v>3.5</v>
      </c>
      <c r="E7" s="25">
        <v>0.41041666666666665</v>
      </c>
      <c r="I7" s="25">
        <v>0.41041666666666665</v>
      </c>
      <c r="J7" s="23">
        <v>2</v>
      </c>
      <c r="K7" s="23">
        <v>4399653700</v>
      </c>
      <c r="L7" s="23" t="s">
        <v>11277</v>
      </c>
      <c r="M7" s="23" t="s">
        <v>226</v>
      </c>
      <c r="N7" s="23">
        <v>131074</v>
      </c>
      <c r="O7" s="23">
        <v>0</v>
      </c>
      <c r="P7" s="23">
        <v>89.15</v>
      </c>
      <c r="Q7" s="23">
        <v>6.09</v>
      </c>
      <c r="R7" s="23">
        <v>32.79</v>
      </c>
    </row>
    <row r="8" spans="1:18" x14ac:dyDescent="0.2">
      <c r="A8" s="23" t="s">
        <v>7494</v>
      </c>
      <c r="B8" s="23" t="s">
        <v>7493</v>
      </c>
      <c r="C8" s="24">
        <v>9.98E-2</v>
      </c>
      <c r="D8" s="23">
        <v>8.93</v>
      </c>
      <c r="E8" s="25">
        <v>0.39583333333333331</v>
      </c>
      <c r="I8" s="25">
        <v>0.39583333333333331</v>
      </c>
      <c r="J8" s="23">
        <v>2</v>
      </c>
      <c r="K8" s="23">
        <v>2003176900</v>
      </c>
      <c r="L8" s="23" t="s">
        <v>13024</v>
      </c>
      <c r="M8" s="23" t="s">
        <v>228</v>
      </c>
      <c r="N8" s="23">
        <v>131074</v>
      </c>
      <c r="O8" s="23">
        <v>0</v>
      </c>
      <c r="P8" s="23">
        <v>70.06</v>
      </c>
      <c r="Q8" s="23">
        <v>1.1299999999999999</v>
      </c>
      <c r="R8" s="23">
        <v>446.24</v>
      </c>
    </row>
    <row r="9" spans="1:18" x14ac:dyDescent="0.2">
      <c r="A9" s="23" t="s">
        <v>12361</v>
      </c>
      <c r="B9" s="23" t="s">
        <v>12360</v>
      </c>
      <c r="C9" s="24">
        <v>8.6999999999999994E-2</v>
      </c>
      <c r="D9" s="23">
        <v>0.25</v>
      </c>
      <c r="E9" s="25">
        <v>0.54869212962962965</v>
      </c>
      <c r="I9" s="25">
        <v>0.54869212962962965</v>
      </c>
      <c r="J9" s="23">
        <v>1</v>
      </c>
      <c r="K9" s="23">
        <v>297279020</v>
      </c>
      <c r="L9" s="23" t="s">
        <v>13123</v>
      </c>
      <c r="M9" s="23" t="s">
        <v>226</v>
      </c>
      <c r="N9" s="23" t="s">
        <v>136</v>
      </c>
      <c r="O9" s="23">
        <v>0</v>
      </c>
      <c r="P9" s="23">
        <v>56.06</v>
      </c>
      <c r="Q9" s="23">
        <v>5.0599999999999996</v>
      </c>
      <c r="R9" s="23">
        <v>10.7</v>
      </c>
    </row>
    <row r="10" spans="1:18" x14ac:dyDescent="0.2">
      <c r="A10" s="23" t="s">
        <v>13122</v>
      </c>
      <c r="B10" s="23" t="s">
        <v>13121</v>
      </c>
      <c r="C10" s="24">
        <v>0.2</v>
      </c>
      <c r="D10" s="23">
        <v>19.98</v>
      </c>
      <c r="E10" s="25">
        <v>0.56590277777777775</v>
      </c>
      <c r="I10" s="25">
        <v>0.56590277777777775</v>
      </c>
      <c r="J10" s="23">
        <v>1</v>
      </c>
      <c r="K10" s="23">
        <v>1065493440</v>
      </c>
      <c r="L10" s="23" t="s">
        <v>13120</v>
      </c>
      <c r="M10" s="23" t="s">
        <v>226</v>
      </c>
      <c r="N10" s="23">
        <v>65537</v>
      </c>
      <c r="O10" s="23">
        <v>0</v>
      </c>
      <c r="P10" s="23">
        <v>95</v>
      </c>
      <c r="Q10" s="23">
        <v>18.61</v>
      </c>
      <c r="R10" s="23">
        <v>34.32</v>
      </c>
    </row>
    <row r="11" spans="1:18" x14ac:dyDescent="0.2">
      <c r="A11" s="23" t="s">
        <v>13119</v>
      </c>
      <c r="B11" s="23" t="s">
        <v>13118</v>
      </c>
      <c r="C11" s="24">
        <v>0.19980000000000001</v>
      </c>
      <c r="D11" s="23">
        <v>28.4</v>
      </c>
      <c r="E11" s="25">
        <v>0.41111111111111109</v>
      </c>
      <c r="I11" s="25">
        <v>0.41111111111111109</v>
      </c>
      <c r="J11" s="23">
        <v>1</v>
      </c>
      <c r="K11" s="23">
        <v>1217107110</v>
      </c>
      <c r="L11" s="23" t="s">
        <v>13117</v>
      </c>
      <c r="M11" s="23" t="s">
        <v>226</v>
      </c>
      <c r="N11" s="23">
        <v>65537</v>
      </c>
      <c r="O11" s="23">
        <v>0</v>
      </c>
      <c r="P11" s="23">
        <v>99.87</v>
      </c>
      <c r="Q11" s="23">
        <v>16.399999999999999</v>
      </c>
      <c r="R11" s="23">
        <v>32.15</v>
      </c>
    </row>
    <row r="12" spans="1:18" x14ac:dyDescent="0.2">
      <c r="A12" s="23" t="s">
        <v>13116</v>
      </c>
      <c r="B12" s="23" t="s">
        <v>13115</v>
      </c>
      <c r="C12" s="24">
        <v>0.19989999999999999</v>
      </c>
      <c r="D12" s="23">
        <v>20.23</v>
      </c>
      <c r="E12" s="25">
        <v>0.44621527777777775</v>
      </c>
      <c r="I12" s="25">
        <v>0.44621527777777775</v>
      </c>
      <c r="J12" s="23">
        <v>1</v>
      </c>
      <c r="K12" s="23">
        <v>1107414290</v>
      </c>
      <c r="L12" s="23" t="s">
        <v>13114</v>
      </c>
      <c r="M12" s="23" t="s">
        <v>226</v>
      </c>
      <c r="N12" s="23">
        <v>65537</v>
      </c>
      <c r="O12" s="23">
        <v>0</v>
      </c>
      <c r="P12" s="23">
        <v>100</v>
      </c>
      <c r="Q12" s="23">
        <v>14.76</v>
      </c>
      <c r="R12" s="23">
        <v>22.39</v>
      </c>
    </row>
    <row r="13" spans="1:18" x14ac:dyDescent="0.2">
      <c r="A13" s="23" t="s">
        <v>13113</v>
      </c>
      <c r="B13" s="23" t="s">
        <v>13112</v>
      </c>
      <c r="C13" s="24">
        <v>0.1996</v>
      </c>
      <c r="D13" s="23">
        <v>6.55</v>
      </c>
      <c r="E13" s="25">
        <v>0.3967013888888889</v>
      </c>
      <c r="I13" s="25">
        <v>0.42729166666666668</v>
      </c>
      <c r="J13" s="23">
        <v>1</v>
      </c>
      <c r="K13" s="23">
        <v>3206371700</v>
      </c>
      <c r="L13" s="23" t="s">
        <v>13111</v>
      </c>
      <c r="M13" s="23" t="s">
        <v>226</v>
      </c>
      <c r="N13" s="23">
        <v>65537</v>
      </c>
      <c r="O13" s="23">
        <v>0</v>
      </c>
      <c r="P13" s="23">
        <v>100</v>
      </c>
      <c r="Q13" s="23">
        <v>10.45</v>
      </c>
      <c r="R13" s="23">
        <v>14.15</v>
      </c>
    </row>
    <row r="14" spans="1:18" x14ac:dyDescent="0.2">
      <c r="A14" s="23" t="s">
        <v>13110</v>
      </c>
      <c r="B14" s="23" t="s">
        <v>13109</v>
      </c>
      <c r="C14" s="24">
        <v>0.1996</v>
      </c>
      <c r="D14" s="23">
        <v>5.77</v>
      </c>
      <c r="E14" s="25">
        <v>0.4</v>
      </c>
      <c r="I14" s="25">
        <v>0.6212847222222222</v>
      </c>
      <c r="J14" s="23">
        <v>1</v>
      </c>
      <c r="K14" s="23">
        <v>7322460400</v>
      </c>
      <c r="L14" s="23" t="s">
        <v>13108</v>
      </c>
      <c r="M14" s="23" t="s">
        <v>226</v>
      </c>
      <c r="N14" s="23">
        <v>65537</v>
      </c>
      <c r="O14" s="23">
        <v>0</v>
      </c>
      <c r="P14" s="23">
        <v>93.37</v>
      </c>
      <c r="Q14" s="23">
        <v>20.29</v>
      </c>
      <c r="R14" s="23">
        <v>0.49</v>
      </c>
    </row>
    <row r="15" spans="1:18" x14ac:dyDescent="0.2">
      <c r="A15" s="23" t="s">
        <v>5948</v>
      </c>
      <c r="B15" s="23" t="s">
        <v>5947</v>
      </c>
      <c r="C15" s="24">
        <v>9.9900000000000003E-2</v>
      </c>
      <c r="D15" s="23">
        <v>28.29</v>
      </c>
      <c r="E15" s="25">
        <v>0.40989583333333335</v>
      </c>
      <c r="I15" s="25">
        <v>0.40989583333333335</v>
      </c>
      <c r="J15" s="23">
        <v>1</v>
      </c>
      <c r="K15" s="23">
        <v>2032166900</v>
      </c>
      <c r="L15" s="23" t="s">
        <v>11995</v>
      </c>
      <c r="M15" s="23" t="s">
        <v>226</v>
      </c>
      <c r="N15" s="23">
        <v>65537</v>
      </c>
      <c r="O15" s="23">
        <v>0</v>
      </c>
      <c r="P15" s="23">
        <v>80.19</v>
      </c>
      <c r="Q15" s="23">
        <v>7.93</v>
      </c>
      <c r="R15" s="23">
        <v>62.74</v>
      </c>
    </row>
    <row r="16" spans="1:18" x14ac:dyDescent="0.2">
      <c r="A16" s="23" t="s">
        <v>172</v>
      </c>
      <c r="B16" s="23" t="s">
        <v>173</v>
      </c>
      <c r="C16" s="24">
        <v>0.1002</v>
      </c>
      <c r="D16" s="23">
        <v>29.98</v>
      </c>
      <c r="E16" s="25">
        <v>0.39947916666666666</v>
      </c>
      <c r="I16" s="25">
        <v>0.41475694444444444</v>
      </c>
      <c r="J16" s="23">
        <v>1</v>
      </c>
      <c r="K16" s="23">
        <v>3348786200</v>
      </c>
      <c r="L16" s="23" t="s">
        <v>12909</v>
      </c>
      <c r="M16" s="23" t="s">
        <v>226</v>
      </c>
      <c r="N16" s="23">
        <v>131076</v>
      </c>
      <c r="O16" s="23">
        <v>0</v>
      </c>
      <c r="P16" s="23">
        <v>87.06</v>
      </c>
      <c r="Q16" s="23">
        <v>8.82</v>
      </c>
      <c r="R16" s="23">
        <v>14.63</v>
      </c>
    </row>
    <row r="17" spans="1:18" x14ac:dyDescent="0.2">
      <c r="A17" s="23" t="s">
        <v>41</v>
      </c>
      <c r="B17" s="23" t="s">
        <v>42</v>
      </c>
      <c r="C17" s="24">
        <v>0.1003</v>
      </c>
      <c r="D17" s="23">
        <v>16.559999999999999</v>
      </c>
      <c r="E17" s="25">
        <v>0.39618055555555554</v>
      </c>
      <c r="I17" s="25">
        <v>0.6164236111111111</v>
      </c>
      <c r="J17" s="23">
        <v>1</v>
      </c>
      <c r="K17" s="23">
        <v>4598093500</v>
      </c>
      <c r="L17" s="23" t="s">
        <v>3712</v>
      </c>
      <c r="M17" s="23" t="s">
        <v>226</v>
      </c>
      <c r="N17" s="23">
        <v>196614</v>
      </c>
      <c r="O17" s="23">
        <v>0</v>
      </c>
      <c r="P17" s="23">
        <v>100</v>
      </c>
      <c r="Q17" s="23">
        <v>20.66</v>
      </c>
      <c r="R17" s="23">
        <v>1.69</v>
      </c>
    </row>
    <row r="18" spans="1:18" x14ac:dyDescent="0.2">
      <c r="A18" s="23" t="s">
        <v>6607</v>
      </c>
      <c r="B18" s="23" t="s">
        <v>6606</v>
      </c>
      <c r="C18" s="24">
        <v>0.10050000000000001</v>
      </c>
      <c r="D18" s="23">
        <v>9.1999999999999993</v>
      </c>
      <c r="E18" s="25">
        <v>0.54348379629629628</v>
      </c>
      <c r="I18" s="25">
        <v>0.54817129629629635</v>
      </c>
      <c r="J18" s="23">
        <v>1</v>
      </c>
      <c r="K18" s="23">
        <v>9948328900</v>
      </c>
      <c r="L18" s="23" t="s">
        <v>13107</v>
      </c>
      <c r="M18" s="23" t="s">
        <v>226</v>
      </c>
      <c r="N18" s="23">
        <v>65537</v>
      </c>
      <c r="O18" s="23">
        <v>0</v>
      </c>
      <c r="P18" s="23">
        <v>45.25</v>
      </c>
      <c r="Q18" s="23">
        <v>5.24</v>
      </c>
      <c r="R18" s="23">
        <v>14.6</v>
      </c>
    </row>
    <row r="19" spans="1:18" x14ac:dyDescent="0.2">
      <c r="A19" s="23" t="s">
        <v>8445</v>
      </c>
      <c r="B19" s="23" t="s">
        <v>8444</v>
      </c>
      <c r="C19" s="24">
        <v>0.10009999999999999</v>
      </c>
      <c r="D19" s="23">
        <v>21.11</v>
      </c>
      <c r="E19" s="25">
        <v>0.39618055555555554</v>
      </c>
      <c r="H19" s="23"/>
      <c r="I19" s="25">
        <v>0.40538194444444442</v>
      </c>
      <c r="J19" s="23">
        <v>1</v>
      </c>
      <c r="K19" s="23">
        <v>11964303100</v>
      </c>
      <c r="L19" s="23" t="s">
        <v>13106</v>
      </c>
      <c r="M19" s="23" t="s">
        <v>226</v>
      </c>
      <c r="N19" s="23">
        <v>65537</v>
      </c>
      <c r="O19" s="23">
        <v>0</v>
      </c>
      <c r="P19" s="23">
        <v>75.02</v>
      </c>
      <c r="Q19" s="23">
        <v>2.65</v>
      </c>
      <c r="R19" s="23">
        <v>5.92</v>
      </c>
    </row>
    <row r="20" spans="1:18" x14ac:dyDescent="0.2">
      <c r="A20" s="23" t="s">
        <v>7210</v>
      </c>
      <c r="B20" s="23" t="s">
        <v>7209</v>
      </c>
      <c r="C20" s="24">
        <v>0.1</v>
      </c>
      <c r="D20" s="23">
        <v>6.38</v>
      </c>
      <c r="E20" s="25">
        <v>0.39774305555555556</v>
      </c>
      <c r="I20" s="25">
        <v>0.39774305555555556</v>
      </c>
      <c r="J20" s="23">
        <v>1</v>
      </c>
      <c r="K20" s="23">
        <v>3231634200</v>
      </c>
      <c r="L20" s="23" t="s">
        <v>12982</v>
      </c>
      <c r="M20" s="23" t="s">
        <v>226</v>
      </c>
      <c r="N20" s="23">
        <v>131075</v>
      </c>
      <c r="O20" s="23">
        <v>0</v>
      </c>
      <c r="P20" s="23">
        <v>81.52</v>
      </c>
      <c r="Q20" s="23">
        <v>4.03</v>
      </c>
      <c r="R20" s="23">
        <v>44.09</v>
      </c>
    </row>
    <row r="21" spans="1:18" x14ac:dyDescent="0.2">
      <c r="A21" s="23" t="s">
        <v>1382</v>
      </c>
      <c r="B21" s="23" t="s">
        <v>1383</v>
      </c>
      <c r="C21" s="24">
        <v>9.9500000000000005E-2</v>
      </c>
      <c r="D21" s="23">
        <v>8.2899999999999991</v>
      </c>
      <c r="E21" s="25">
        <v>0.56138888888888894</v>
      </c>
      <c r="I21" s="25">
        <v>0.56138888888888894</v>
      </c>
      <c r="J21" s="23">
        <v>1</v>
      </c>
      <c r="K21" s="23">
        <v>3937332900</v>
      </c>
      <c r="L21" s="23" t="s">
        <v>13105</v>
      </c>
      <c r="M21" s="23" t="s">
        <v>226</v>
      </c>
      <c r="N21" s="23">
        <v>65537</v>
      </c>
      <c r="O21" s="23">
        <v>0</v>
      </c>
      <c r="P21" s="23">
        <v>42.62</v>
      </c>
      <c r="Q21" s="23">
        <v>8.2100000000000009</v>
      </c>
      <c r="R21" s="23">
        <v>32.700000000000003</v>
      </c>
    </row>
    <row r="22" spans="1:18" x14ac:dyDescent="0.2">
      <c r="A22" s="23" t="s">
        <v>7954</v>
      </c>
      <c r="B22" s="23" t="s">
        <v>7953</v>
      </c>
      <c r="C22" s="24">
        <v>0.1002</v>
      </c>
      <c r="D22" s="23">
        <v>32.18</v>
      </c>
      <c r="E22" s="25">
        <v>0.40642361111111114</v>
      </c>
      <c r="I22" s="25">
        <v>0.40642361111111114</v>
      </c>
      <c r="J22" s="23">
        <v>1</v>
      </c>
      <c r="K22" s="23">
        <v>1013368830</v>
      </c>
      <c r="L22" s="23" t="s">
        <v>11007</v>
      </c>
      <c r="M22" s="23" t="s">
        <v>226</v>
      </c>
      <c r="N22" s="23">
        <v>65537</v>
      </c>
      <c r="O22" s="23">
        <v>0</v>
      </c>
      <c r="P22" s="23">
        <v>99.71</v>
      </c>
      <c r="Q22" s="23">
        <v>13.75</v>
      </c>
      <c r="R22" s="23">
        <v>41.75</v>
      </c>
    </row>
    <row r="23" spans="1:18" x14ac:dyDescent="0.2">
      <c r="A23" s="23" t="s">
        <v>3536</v>
      </c>
      <c r="B23" s="23" t="s">
        <v>3535</v>
      </c>
      <c r="C23" s="24">
        <v>0.1</v>
      </c>
      <c r="D23" s="23">
        <v>19.03</v>
      </c>
      <c r="E23" s="25">
        <v>0.43284722222222222</v>
      </c>
      <c r="I23" s="25">
        <v>0.44118055555555558</v>
      </c>
      <c r="J23" s="23">
        <v>1</v>
      </c>
      <c r="K23" s="23">
        <v>909375930</v>
      </c>
      <c r="L23" s="23" t="s">
        <v>13104</v>
      </c>
      <c r="M23" s="23" t="s">
        <v>226</v>
      </c>
      <c r="N23" s="23">
        <v>65537</v>
      </c>
      <c r="O23" s="23">
        <v>0</v>
      </c>
      <c r="P23" s="23">
        <v>99.74</v>
      </c>
      <c r="Q23" s="23">
        <v>37.69</v>
      </c>
      <c r="R23" s="23">
        <v>10.85</v>
      </c>
    </row>
    <row r="24" spans="1:18" x14ac:dyDescent="0.2">
      <c r="A24" s="23" t="s">
        <v>1882</v>
      </c>
      <c r="B24" s="23" t="s">
        <v>2247</v>
      </c>
      <c r="C24" s="24">
        <v>9.9900000000000003E-2</v>
      </c>
      <c r="D24" s="23">
        <v>17.39</v>
      </c>
      <c r="E24" s="25">
        <v>0.40364583333333331</v>
      </c>
      <c r="I24" s="25">
        <v>0.40486111111111112</v>
      </c>
      <c r="J24" s="23">
        <v>1</v>
      </c>
      <c r="K24" s="23">
        <v>903304140</v>
      </c>
      <c r="L24" s="23" t="s">
        <v>13103</v>
      </c>
      <c r="M24" s="23" t="s">
        <v>226</v>
      </c>
      <c r="N24" s="23">
        <v>65537</v>
      </c>
      <c r="O24" s="23">
        <v>0</v>
      </c>
      <c r="P24" s="23">
        <v>85.38</v>
      </c>
      <c r="Q24" s="23">
        <v>11.09</v>
      </c>
      <c r="R24" s="23">
        <v>24.29</v>
      </c>
    </row>
    <row r="25" spans="1:18" x14ac:dyDescent="0.2">
      <c r="A25" s="23" t="s">
        <v>12976</v>
      </c>
      <c r="B25" s="23" t="s">
        <v>12975</v>
      </c>
      <c r="C25" s="24">
        <v>0.1004</v>
      </c>
      <c r="D25" s="23">
        <v>13.37</v>
      </c>
      <c r="E25" s="25">
        <v>0.60375000000000001</v>
      </c>
      <c r="I25" s="25">
        <v>0.61763888888888885</v>
      </c>
      <c r="J25" s="23">
        <v>1</v>
      </c>
      <c r="K25" s="23">
        <v>7044828200</v>
      </c>
      <c r="L25" s="23" t="s">
        <v>12974</v>
      </c>
      <c r="M25" s="23" t="s">
        <v>226</v>
      </c>
      <c r="N25" s="23">
        <v>131075</v>
      </c>
      <c r="O25" s="23">
        <v>0</v>
      </c>
      <c r="P25" s="23">
        <v>100</v>
      </c>
      <c r="Q25" s="23">
        <v>17.73</v>
      </c>
      <c r="R25" s="23">
        <v>7.22</v>
      </c>
    </row>
    <row r="26" spans="1:18" x14ac:dyDescent="0.2">
      <c r="A26" s="23" t="s">
        <v>7888</v>
      </c>
      <c r="B26" s="23" t="s">
        <v>7887</v>
      </c>
      <c r="C26" s="24">
        <v>0.1002</v>
      </c>
      <c r="D26" s="23">
        <v>7.14</v>
      </c>
      <c r="E26" s="25">
        <v>0.41059027777777779</v>
      </c>
      <c r="I26" s="25">
        <v>0.41059027777777779</v>
      </c>
      <c r="J26" s="23">
        <v>1</v>
      </c>
      <c r="K26" s="23">
        <v>5540602000</v>
      </c>
      <c r="L26" s="23" t="s">
        <v>13102</v>
      </c>
      <c r="M26" s="23" t="s">
        <v>226</v>
      </c>
      <c r="N26" s="23">
        <v>65537</v>
      </c>
      <c r="O26" s="23">
        <v>0</v>
      </c>
      <c r="P26" s="23">
        <v>78.150000000000006</v>
      </c>
      <c r="Q26" s="23">
        <v>2.92</v>
      </c>
      <c r="R26" s="23">
        <v>25.16</v>
      </c>
    </row>
    <row r="27" spans="1:18" x14ac:dyDescent="0.2">
      <c r="A27" s="23" t="s">
        <v>13101</v>
      </c>
      <c r="B27" s="23" t="s">
        <v>13100</v>
      </c>
      <c r="C27" s="24">
        <v>0.1003</v>
      </c>
      <c r="D27" s="23">
        <v>10.86</v>
      </c>
      <c r="E27" s="25">
        <v>0.44621527777777775</v>
      </c>
      <c r="I27" s="25">
        <v>0.55704861111111115</v>
      </c>
      <c r="J27" s="23">
        <v>1</v>
      </c>
      <c r="K27" s="23">
        <v>15353115000</v>
      </c>
      <c r="L27" s="23" t="s">
        <v>13099</v>
      </c>
      <c r="M27" s="23" t="s">
        <v>226</v>
      </c>
      <c r="N27" s="23">
        <v>65537</v>
      </c>
      <c r="O27" s="23">
        <v>0</v>
      </c>
      <c r="P27" s="23">
        <v>100</v>
      </c>
      <c r="Q27" s="23">
        <v>7.43</v>
      </c>
      <c r="R27" s="23">
        <v>5.91</v>
      </c>
    </row>
    <row r="28" spans="1:18" x14ac:dyDescent="0.2">
      <c r="A28" s="23" t="s">
        <v>7810</v>
      </c>
      <c r="B28" s="23" t="s">
        <v>7809</v>
      </c>
      <c r="C28" s="24">
        <v>9.9500000000000005E-2</v>
      </c>
      <c r="D28" s="23">
        <v>6.3</v>
      </c>
      <c r="E28" s="25">
        <v>0.45901620370370372</v>
      </c>
      <c r="I28" s="25">
        <v>0.62059027777777775</v>
      </c>
      <c r="J28" s="23">
        <v>1</v>
      </c>
      <c r="K28" s="23">
        <v>5850627100</v>
      </c>
      <c r="L28" s="23" t="s">
        <v>13098</v>
      </c>
      <c r="M28" s="23" t="s">
        <v>226</v>
      </c>
      <c r="N28" s="23">
        <v>262150</v>
      </c>
      <c r="O28" s="23">
        <v>0</v>
      </c>
      <c r="P28" s="23">
        <v>100</v>
      </c>
      <c r="Q28" s="23">
        <v>34.21</v>
      </c>
      <c r="R28" s="23">
        <v>0.92</v>
      </c>
    </row>
    <row r="29" spans="1:18" x14ac:dyDescent="0.2">
      <c r="A29" s="23" t="s">
        <v>5699</v>
      </c>
      <c r="B29" s="23" t="s">
        <v>5698</v>
      </c>
      <c r="C29" s="24">
        <v>0.1003</v>
      </c>
      <c r="D29" s="23">
        <v>4.0599999999999996</v>
      </c>
      <c r="E29" s="25">
        <v>0.59958333333333336</v>
      </c>
      <c r="I29" s="25">
        <v>0.59958333333333336</v>
      </c>
      <c r="J29" s="23">
        <v>1</v>
      </c>
      <c r="K29" s="23">
        <v>4136687300</v>
      </c>
      <c r="L29" s="23" t="s">
        <v>5697</v>
      </c>
      <c r="M29" s="23" t="s">
        <v>226</v>
      </c>
      <c r="N29" s="23">
        <v>65537</v>
      </c>
      <c r="O29" s="23">
        <v>0</v>
      </c>
      <c r="P29" s="23">
        <v>76.599999999999994</v>
      </c>
      <c r="Q29" s="23">
        <v>7.69</v>
      </c>
      <c r="R29" s="23">
        <v>27.8</v>
      </c>
    </row>
    <row r="30" spans="1:18" x14ac:dyDescent="0.2">
      <c r="A30" s="23" t="s">
        <v>389</v>
      </c>
      <c r="B30" s="23" t="s">
        <v>390</v>
      </c>
      <c r="C30" s="24">
        <v>0.10009999999999999</v>
      </c>
      <c r="D30" s="23">
        <v>7.91</v>
      </c>
      <c r="E30" s="25">
        <v>0.41562500000000002</v>
      </c>
      <c r="I30" s="25">
        <v>0.41562500000000002</v>
      </c>
      <c r="J30" s="23">
        <v>1</v>
      </c>
      <c r="K30" s="23">
        <v>665715710</v>
      </c>
      <c r="L30" s="23" t="s">
        <v>13097</v>
      </c>
      <c r="M30" s="23" t="s">
        <v>226</v>
      </c>
      <c r="N30" s="23">
        <v>65537</v>
      </c>
      <c r="O30" s="23">
        <v>0</v>
      </c>
      <c r="P30" s="23">
        <v>61.75</v>
      </c>
      <c r="Q30" s="23">
        <v>10.71</v>
      </c>
      <c r="R30" s="23">
        <v>24.08</v>
      </c>
    </row>
    <row r="31" spans="1:18" x14ac:dyDescent="0.2">
      <c r="A31" s="23" t="s">
        <v>5565</v>
      </c>
      <c r="B31" s="23" t="s">
        <v>5564</v>
      </c>
      <c r="C31" s="24">
        <v>9.8900000000000002E-2</v>
      </c>
      <c r="D31" s="23">
        <v>3.11</v>
      </c>
      <c r="E31" s="25">
        <v>0.43614583333333334</v>
      </c>
      <c r="I31" s="25">
        <v>0.43614583333333334</v>
      </c>
      <c r="J31" s="23">
        <v>1</v>
      </c>
      <c r="K31" s="23">
        <v>2175828300</v>
      </c>
      <c r="L31" s="23" t="s">
        <v>13096</v>
      </c>
      <c r="M31" s="23" t="s">
        <v>226</v>
      </c>
      <c r="N31" s="23">
        <v>65537</v>
      </c>
      <c r="O31" s="23">
        <v>0</v>
      </c>
      <c r="P31" s="23">
        <v>63.74</v>
      </c>
      <c r="Q31" s="23">
        <v>7.74</v>
      </c>
      <c r="R31" s="23">
        <v>33.32</v>
      </c>
    </row>
    <row r="32" spans="1:18" x14ac:dyDescent="0.2">
      <c r="A32" s="23" t="s">
        <v>1127</v>
      </c>
      <c r="B32" s="23" t="s">
        <v>1128</v>
      </c>
      <c r="C32" s="24">
        <v>0.1004</v>
      </c>
      <c r="D32" s="23">
        <v>14.25</v>
      </c>
      <c r="E32" s="25">
        <v>0.39652777777777776</v>
      </c>
      <c r="I32" s="25">
        <v>0.39652777777777776</v>
      </c>
      <c r="J32" s="23">
        <v>1</v>
      </c>
      <c r="K32" s="23">
        <v>1281673500</v>
      </c>
      <c r="L32" s="23" t="s">
        <v>12367</v>
      </c>
      <c r="M32" s="23" t="s">
        <v>226</v>
      </c>
      <c r="N32" s="23">
        <v>131075</v>
      </c>
      <c r="O32" s="23">
        <v>0</v>
      </c>
      <c r="P32" s="23">
        <v>83.72</v>
      </c>
      <c r="Q32" s="23">
        <v>3.66</v>
      </c>
      <c r="R32" s="23">
        <v>78.12</v>
      </c>
    </row>
    <row r="33" spans="1:18" x14ac:dyDescent="0.2">
      <c r="A33" s="23" t="s">
        <v>1559</v>
      </c>
      <c r="B33" s="23" t="s">
        <v>1560</v>
      </c>
      <c r="C33" s="24">
        <v>0.10009999999999999</v>
      </c>
      <c r="D33" s="23">
        <v>33.18</v>
      </c>
      <c r="E33" s="25">
        <v>0.40069444444444446</v>
      </c>
      <c r="I33" s="25">
        <v>0.40989583333333335</v>
      </c>
      <c r="J33" s="23">
        <v>1</v>
      </c>
      <c r="K33" s="23">
        <v>4313400000</v>
      </c>
      <c r="L33" s="23" t="s">
        <v>12366</v>
      </c>
      <c r="M33" s="23" t="s">
        <v>226</v>
      </c>
      <c r="N33" s="23">
        <v>65537</v>
      </c>
      <c r="O33" s="23">
        <v>0</v>
      </c>
      <c r="P33" s="23">
        <v>47.09</v>
      </c>
      <c r="Q33" s="23">
        <v>15.2</v>
      </c>
      <c r="R33" s="23">
        <v>8.36</v>
      </c>
    </row>
    <row r="34" spans="1:18" x14ac:dyDescent="0.2">
      <c r="A34" s="23" t="s">
        <v>6155</v>
      </c>
      <c r="B34" s="23" t="s">
        <v>6154</v>
      </c>
      <c r="C34" s="24">
        <v>0.10009999999999999</v>
      </c>
      <c r="D34" s="23">
        <v>20.329999999999998</v>
      </c>
      <c r="E34" s="25">
        <v>0.42503472222222222</v>
      </c>
      <c r="H34" s="2" t="e">
        <f>AVERAGE((G34-F34)*100/G34)</f>
        <v>#DIV/0!</v>
      </c>
      <c r="I34" s="25">
        <v>0.42503472222222222</v>
      </c>
      <c r="J34" s="23">
        <v>1</v>
      </c>
      <c r="K34" s="23">
        <v>7751308100</v>
      </c>
      <c r="L34" s="23" t="s">
        <v>13095</v>
      </c>
      <c r="M34" s="23" t="s">
        <v>226</v>
      </c>
      <c r="N34" s="23">
        <v>65537</v>
      </c>
      <c r="O34" s="23">
        <v>0</v>
      </c>
      <c r="P34" s="23">
        <v>52.99</v>
      </c>
      <c r="Q34" s="23">
        <v>2.95</v>
      </c>
      <c r="R34" s="23">
        <v>41.99</v>
      </c>
    </row>
    <row r="35" spans="1:18" x14ac:dyDescent="0.2">
      <c r="A35" s="23" t="s">
        <v>7640</v>
      </c>
      <c r="B35" s="23" t="s">
        <v>7639</v>
      </c>
      <c r="C35" s="24">
        <v>0.1002</v>
      </c>
      <c r="D35" s="23">
        <v>11.42</v>
      </c>
      <c r="E35" s="25">
        <v>0.59645833333333331</v>
      </c>
      <c r="I35" s="25">
        <v>0.59697916666666662</v>
      </c>
      <c r="J35" s="23">
        <v>1</v>
      </c>
      <c r="K35" s="23">
        <v>2776804000</v>
      </c>
      <c r="L35" s="23" t="s">
        <v>13094</v>
      </c>
      <c r="M35" s="23" t="s">
        <v>226</v>
      </c>
      <c r="N35" s="23">
        <v>65537</v>
      </c>
      <c r="O35" s="23">
        <v>0</v>
      </c>
      <c r="P35" s="23">
        <v>65.31</v>
      </c>
      <c r="Q35" s="23">
        <v>1.69</v>
      </c>
      <c r="R35" s="23">
        <v>38.72</v>
      </c>
    </row>
    <row r="36" spans="1:18" x14ac:dyDescent="0.2">
      <c r="A36" s="23" t="s">
        <v>1323</v>
      </c>
      <c r="B36" s="23" t="s">
        <v>1324</v>
      </c>
      <c r="C36" s="24">
        <v>0.1</v>
      </c>
      <c r="D36" s="23">
        <v>74.16</v>
      </c>
      <c r="E36" s="25">
        <v>0.39583333333333331</v>
      </c>
      <c r="I36" s="25">
        <v>0.39583333333333331</v>
      </c>
      <c r="J36" s="23">
        <v>1</v>
      </c>
      <c r="K36" s="23">
        <v>94050231000</v>
      </c>
      <c r="L36" s="23" t="s">
        <v>13093</v>
      </c>
      <c r="M36" s="23" t="s">
        <v>228</v>
      </c>
      <c r="N36" s="23">
        <v>65537</v>
      </c>
      <c r="O36" s="23">
        <v>0</v>
      </c>
      <c r="P36" s="23">
        <v>78.7</v>
      </c>
      <c r="Q36" s="23">
        <v>0.16</v>
      </c>
      <c r="R36" s="23">
        <v>172.14</v>
      </c>
    </row>
    <row r="37" spans="1:18" x14ac:dyDescent="0.2">
      <c r="A37" s="23" t="s">
        <v>7106</v>
      </c>
      <c r="B37" s="23" t="s">
        <v>7105</v>
      </c>
      <c r="C37" s="24">
        <v>0.1</v>
      </c>
      <c r="D37" s="23">
        <v>21.34</v>
      </c>
      <c r="E37" s="25">
        <v>0.55114583333333333</v>
      </c>
      <c r="I37" s="25">
        <v>0.59281249999999996</v>
      </c>
      <c r="J37" s="23">
        <v>1</v>
      </c>
      <c r="K37" s="23">
        <v>6958846100</v>
      </c>
      <c r="L37" s="23" t="s">
        <v>13092</v>
      </c>
      <c r="M37" s="23" t="s">
        <v>226</v>
      </c>
      <c r="N37" s="23">
        <v>65537</v>
      </c>
      <c r="O37" s="23">
        <v>0</v>
      </c>
      <c r="P37" s="23">
        <v>58.35</v>
      </c>
      <c r="Q37" s="23">
        <v>6.17</v>
      </c>
      <c r="R37" s="23">
        <v>6.5</v>
      </c>
    </row>
    <row r="38" spans="1:18" x14ac:dyDescent="0.2">
      <c r="A38" s="23" t="s">
        <v>393</v>
      </c>
      <c r="B38" s="23" t="s">
        <v>394</v>
      </c>
      <c r="C38" s="24">
        <v>0.1</v>
      </c>
      <c r="D38" s="23">
        <v>9.57</v>
      </c>
      <c r="E38" s="25">
        <v>0.54174768518518523</v>
      </c>
      <c r="I38" s="25">
        <v>0.54591435185185189</v>
      </c>
      <c r="J38" s="23">
        <v>1</v>
      </c>
      <c r="K38" s="23">
        <v>2806126900</v>
      </c>
      <c r="L38" s="23" t="s">
        <v>3889</v>
      </c>
      <c r="M38" s="23" t="s">
        <v>226</v>
      </c>
      <c r="N38" s="23">
        <v>65537</v>
      </c>
      <c r="O38" s="23">
        <v>0</v>
      </c>
      <c r="P38" s="23">
        <v>71.92</v>
      </c>
      <c r="Q38" s="23">
        <v>7.79</v>
      </c>
      <c r="R38" s="23">
        <v>5.99</v>
      </c>
    </row>
    <row r="39" spans="1:18" x14ac:dyDescent="0.2">
      <c r="A39" s="23" t="s">
        <v>2199</v>
      </c>
      <c r="B39" s="23" t="s">
        <v>2200</v>
      </c>
      <c r="C39" s="24">
        <v>0.10009999999999999</v>
      </c>
      <c r="D39" s="23">
        <v>23.63</v>
      </c>
      <c r="E39" s="25">
        <v>0.55444444444444441</v>
      </c>
      <c r="I39" s="25">
        <v>0.55843750000000003</v>
      </c>
      <c r="J39" s="23">
        <v>1</v>
      </c>
      <c r="K39" s="23">
        <v>660261590</v>
      </c>
      <c r="L39" s="23" t="s">
        <v>13091</v>
      </c>
      <c r="M39" s="23" t="s">
        <v>226</v>
      </c>
      <c r="N39" s="23">
        <v>65537</v>
      </c>
      <c r="O39" s="23">
        <v>0</v>
      </c>
      <c r="P39" s="23">
        <v>100</v>
      </c>
      <c r="Q39" s="23">
        <v>33.950000000000003</v>
      </c>
      <c r="R39" s="23">
        <v>15.76</v>
      </c>
    </row>
    <row r="40" spans="1:18" x14ac:dyDescent="0.2">
      <c r="A40" s="23" t="s">
        <v>6390</v>
      </c>
      <c r="B40" s="23" t="s">
        <v>6389</v>
      </c>
      <c r="C40" s="24">
        <v>9.98E-2</v>
      </c>
      <c r="D40" s="23">
        <v>18.84</v>
      </c>
      <c r="E40" s="25">
        <v>0.56329861111111112</v>
      </c>
      <c r="I40" s="25">
        <v>0.6002777777777778</v>
      </c>
      <c r="J40" s="23">
        <v>1</v>
      </c>
      <c r="K40" s="23">
        <v>1557051800</v>
      </c>
      <c r="L40" s="23" t="s">
        <v>13090</v>
      </c>
      <c r="M40" s="23" t="s">
        <v>226</v>
      </c>
      <c r="N40" s="23">
        <v>65537</v>
      </c>
      <c r="O40" s="23">
        <v>0</v>
      </c>
      <c r="P40" s="23">
        <v>79.66</v>
      </c>
      <c r="Q40" s="23">
        <v>15.67</v>
      </c>
      <c r="R40" s="23">
        <v>6.21</v>
      </c>
    </row>
    <row r="41" spans="1:18" x14ac:dyDescent="0.2">
      <c r="A41" s="23" t="s">
        <v>1288</v>
      </c>
      <c r="B41" s="23" t="s">
        <v>1289</v>
      </c>
      <c r="C41" s="24">
        <v>9.9900000000000003E-2</v>
      </c>
      <c r="D41" s="23">
        <v>18.5</v>
      </c>
      <c r="E41" s="25">
        <v>0.416875</v>
      </c>
      <c r="I41" s="25">
        <v>0.416875</v>
      </c>
      <c r="J41" s="23">
        <v>1</v>
      </c>
      <c r="K41" s="23">
        <v>2740960000</v>
      </c>
      <c r="L41" s="23" t="s">
        <v>13089</v>
      </c>
      <c r="M41" s="23" t="s">
        <v>226</v>
      </c>
      <c r="N41" s="23">
        <v>65537</v>
      </c>
      <c r="O41" s="23">
        <v>0</v>
      </c>
      <c r="P41" s="23">
        <v>43.95</v>
      </c>
      <c r="Q41" s="23">
        <v>1.27</v>
      </c>
      <c r="R41" s="23">
        <v>60.24</v>
      </c>
    </row>
    <row r="42" spans="1:18" x14ac:dyDescent="0.2">
      <c r="A42" s="23" t="s">
        <v>13088</v>
      </c>
      <c r="B42" s="23" t="s">
        <v>13087</v>
      </c>
      <c r="C42" s="24">
        <v>0.1004</v>
      </c>
      <c r="D42" s="23">
        <v>6.03</v>
      </c>
      <c r="E42" s="25">
        <v>0.41128472222222223</v>
      </c>
      <c r="H42" s="2" t="e">
        <f>AVERAGE((G42-F42)*100/G42)</f>
        <v>#DIV/0!</v>
      </c>
      <c r="I42" s="25">
        <v>0.41128472222222223</v>
      </c>
      <c r="J42" s="23">
        <v>1</v>
      </c>
      <c r="K42" s="23">
        <v>30909071000</v>
      </c>
      <c r="L42" s="23" t="s">
        <v>13086</v>
      </c>
      <c r="M42" s="23" t="s">
        <v>226</v>
      </c>
      <c r="N42" s="23">
        <v>65537</v>
      </c>
      <c r="O42" s="23">
        <v>0</v>
      </c>
      <c r="P42" s="23">
        <v>100</v>
      </c>
      <c r="Q42" s="23">
        <v>2.4500000000000002</v>
      </c>
      <c r="R42" s="23">
        <v>13.38</v>
      </c>
    </row>
    <row r="43" spans="1:18" x14ac:dyDescent="0.2">
      <c r="A43" s="23" t="s">
        <v>11082</v>
      </c>
      <c r="B43" s="23" t="s">
        <v>11081</v>
      </c>
      <c r="C43" s="24">
        <v>0.10050000000000001</v>
      </c>
      <c r="D43" s="23">
        <v>7.12</v>
      </c>
      <c r="E43" s="25">
        <v>0.44222222222222224</v>
      </c>
      <c r="I43" s="25">
        <v>0.44222222222222224</v>
      </c>
      <c r="J43" s="23">
        <v>1</v>
      </c>
      <c r="K43" s="23">
        <v>1963050600</v>
      </c>
      <c r="L43" s="23" t="s">
        <v>13085</v>
      </c>
      <c r="M43" s="23" t="s">
        <v>226</v>
      </c>
      <c r="N43" s="23">
        <v>65537</v>
      </c>
      <c r="O43" s="23">
        <v>0</v>
      </c>
      <c r="P43" s="23">
        <v>96.46</v>
      </c>
      <c r="Q43" s="23">
        <v>15.7</v>
      </c>
      <c r="R43" s="23">
        <v>15.72</v>
      </c>
    </row>
    <row r="44" spans="1:18" x14ac:dyDescent="0.2">
      <c r="A44" s="23" t="s">
        <v>1989</v>
      </c>
      <c r="B44" s="23" t="s">
        <v>1990</v>
      </c>
      <c r="C44" s="24">
        <v>9.9199999999999997E-2</v>
      </c>
      <c r="D44" s="23">
        <v>5.54</v>
      </c>
      <c r="E44" s="25">
        <v>0.39583333333333331</v>
      </c>
      <c r="I44" s="25">
        <v>0.39583333333333331</v>
      </c>
      <c r="J44" s="23">
        <v>1</v>
      </c>
      <c r="K44" s="23">
        <v>7326237900</v>
      </c>
      <c r="L44" s="23" t="s">
        <v>13084</v>
      </c>
      <c r="M44" s="23" t="s">
        <v>228</v>
      </c>
      <c r="N44" s="23">
        <v>65537</v>
      </c>
      <c r="O44" s="23">
        <v>0</v>
      </c>
      <c r="P44" s="23">
        <v>74.28</v>
      </c>
      <c r="Q44" s="23">
        <v>3.58</v>
      </c>
      <c r="R44" s="23">
        <v>76.33</v>
      </c>
    </row>
    <row r="45" spans="1:18" x14ac:dyDescent="0.2">
      <c r="A45" s="23" t="s">
        <v>7498</v>
      </c>
      <c r="B45" s="23" t="s">
        <v>7497</v>
      </c>
      <c r="C45" s="24">
        <v>9.9699999999999997E-2</v>
      </c>
      <c r="D45" s="23">
        <v>7.94</v>
      </c>
      <c r="E45" s="25">
        <v>0.56833333333333336</v>
      </c>
      <c r="I45" s="25">
        <v>0.62215277777777778</v>
      </c>
      <c r="J45" s="23">
        <v>1</v>
      </c>
      <c r="K45" s="23">
        <v>2987348100</v>
      </c>
      <c r="L45" s="23" t="s">
        <v>13083</v>
      </c>
      <c r="M45" s="23" t="s">
        <v>226</v>
      </c>
      <c r="N45" s="23">
        <v>65537</v>
      </c>
      <c r="O45" s="23">
        <v>0</v>
      </c>
      <c r="P45" s="23">
        <v>54.47</v>
      </c>
      <c r="Q45" s="23">
        <v>2.72</v>
      </c>
      <c r="R45" s="23">
        <v>7.31</v>
      </c>
    </row>
    <row r="46" spans="1:18" x14ac:dyDescent="0.2">
      <c r="A46" s="23" t="s">
        <v>7017</v>
      </c>
      <c r="B46" s="23" t="s">
        <v>7016</v>
      </c>
      <c r="C46" s="24">
        <v>0.1012</v>
      </c>
      <c r="D46" s="23">
        <v>2.72</v>
      </c>
      <c r="E46" s="25">
        <v>0.44673611111111111</v>
      </c>
      <c r="I46" s="25">
        <v>0.44673611111111111</v>
      </c>
      <c r="J46" s="23">
        <v>1</v>
      </c>
      <c r="K46" s="23">
        <v>4825537000</v>
      </c>
      <c r="L46" s="23" t="s">
        <v>13082</v>
      </c>
      <c r="M46" s="23" t="s">
        <v>226</v>
      </c>
      <c r="N46" s="23">
        <v>65537</v>
      </c>
      <c r="O46" s="23">
        <v>0</v>
      </c>
      <c r="P46" s="23">
        <v>67.290000000000006</v>
      </c>
      <c r="Q46" s="23">
        <v>3.85</v>
      </c>
      <c r="R46" s="23">
        <v>23.62</v>
      </c>
    </row>
    <row r="47" spans="1:18" x14ac:dyDescent="0.2">
      <c r="A47" s="23" t="s">
        <v>13081</v>
      </c>
      <c r="B47" s="23" t="s">
        <v>13080</v>
      </c>
      <c r="C47" s="24">
        <v>9.9500000000000005E-2</v>
      </c>
      <c r="D47" s="23">
        <v>2.3199999999999998</v>
      </c>
      <c r="E47" s="25">
        <v>0.5593055555555555</v>
      </c>
      <c r="I47" s="25">
        <v>0.5593055555555555</v>
      </c>
      <c r="J47" s="23">
        <v>1</v>
      </c>
      <c r="K47" s="23">
        <v>4472699700</v>
      </c>
      <c r="L47" s="23" t="s">
        <v>13079</v>
      </c>
      <c r="M47" s="23" t="s">
        <v>226</v>
      </c>
      <c r="N47" s="23">
        <v>65537</v>
      </c>
      <c r="O47" s="23">
        <v>0</v>
      </c>
      <c r="P47" s="23">
        <v>97.86</v>
      </c>
      <c r="Q47" s="23">
        <v>3.79</v>
      </c>
      <c r="R47" s="23">
        <v>17.79</v>
      </c>
    </row>
    <row r="48" spans="1:18" x14ac:dyDescent="0.2">
      <c r="A48" s="23" t="s">
        <v>1985</v>
      </c>
      <c r="B48" s="23" t="s">
        <v>1986</v>
      </c>
      <c r="C48" s="24">
        <v>9.8199999999999996E-2</v>
      </c>
      <c r="D48" s="23">
        <v>2.46</v>
      </c>
      <c r="E48" s="25">
        <v>0.4123263888888889</v>
      </c>
      <c r="H48" s="2" t="e">
        <f>AVERAGE((G48-F48)*100/G48)</f>
        <v>#DIV/0!</v>
      </c>
      <c r="I48" s="25">
        <v>0.43736111111111109</v>
      </c>
      <c r="J48" s="23">
        <v>1</v>
      </c>
      <c r="K48" s="23">
        <v>4562939600</v>
      </c>
      <c r="L48" s="23" t="s">
        <v>10708</v>
      </c>
      <c r="M48" s="23" t="s">
        <v>226</v>
      </c>
      <c r="N48" s="23">
        <v>65537</v>
      </c>
      <c r="O48" s="23">
        <v>0</v>
      </c>
      <c r="P48" s="23">
        <v>24.58</v>
      </c>
      <c r="Q48" s="23">
        <v>8.8699999999999992</v>
      </c>
      <c r="R48" s="23">
        <v>4.95</v>
      </c>
    </row>
    <row r="49" spans="1:18" x14ac:dyDescent="0.2">
      <c r="A49" s="23" t="s">
        <v>2036</v>
      </c>
      <c r="B49" s="23" t="s">
        <v>2037</v>
      </c>
      <c r="C49" s="24">
        <v>0.10009999999999999</v>
      </c>
      <c r="D49" s="23">
        <v>14.51</v>
      </c>
      <c r="E49" s="25">
        <v>0.39618055555555554</v>
      </c>
      <c r="I49" s="25">
        <v>0.39878472222222222</v>
      </c>
      <c r="J49" s="23">
        <v>1</v>
      </c>
      <c r="K49" s="23">
        <v>2124582200</v>
      </c>
      <c r="L49" s="23" t="s">
        <v>13078</v>
      </c>
      <c r="M49" s="23" t="s">
        <v>226</v>
      </c>
      <c r="N49" s="23">
        <v>65537</v>
      </c>
      <c r="O49" s="23">
        <v>0</v>
      </c>
      <c r="P49" s="23">
        <v>95.83</v>
      </c>
      <c r="Q49" s="23">
        <v>7.43</v>
      </c>
      <c r="R49" s="23">
        <v>20.51</v>
      </c>
    </row>
    <row r="50" spans="1:18" x14ac:dyDescent="0.2">
      <c r="A50" s="23">
        <v>870299</v>
      </c>
      <c r="B50" s="23" t="s">
        <v>6983</v>
      </c>
      <c r="C50" s="24">
        <v>-6.6799999999999998E-2</v>
      </c>
      <c r="D50" s="23">
        <v>7.26</v>
      </c>
      <c r="E50" s="23" t="s">
        <v>136</v>
      </c>
      <c r="H50" s="2" t="e">
        <f>AVERAGE((G50-F50)*100/G50)</f>
        <v>#DIV/0!</v>
      </c>
      <c r="I50" s="23" t="s">
        <v>136</v>
      </c>
      <c r="J50" s="23">
        <v>0</v>
      </c>
      <c r="K50" s="23">
        <v>213898870</v>
      </c>
      <c r="L50" s="23" t="s">
        <v>136</v>
      </c>
      <c r="M50" s="23" t="s">
        <v>136</v>
      </c>
      <c r="N50" s="23">
        <v>0</v>
      </c>
      <c r="O50" s="23">
        <v>0</v>
      </c>
      <c r="P50" s="23">
        <v>24.93</v>
      </c>
      <c r="Q50" s="23">
        <v>10.039999999999999</v>
      </c>
      <c r="R50" s="23" t="s">
        <v>136</v>
      </c>
    </row>
    <row r="51" spans="1:18" x14ac:dyDescent="0.2">
      <c r="A51" s="23" t="s">
        <v>176</v>
      </c>
      <c r="B51" s="23" t="s">
        <v>177</v>
      </c>
      <c r="C51" s="24">
        <v>-0.2001</v>
      </c>
      <c r="D51" s="23">
        <v>36.659999999999997</v>
      </c>
      <c r="E51" s="23" t="s">
        <v>136</v>
      </c>
      <c r="I51" s="23" t="s">
        <v>136</v>
      </c>
      <c r="J51" s="23">
        <v>0</v>
      </c>
      <c r="K51" s="23">
        <v>5433012000</v>
      </c>
      <c r="L51" s="23" t="s">
        <v>136</v>
      </c>
      <c r="M51" s="23" t="s">
        <v>136</v>
      </c>
      <c r="N51" s="23">
        <v>0</v>
      </c>
      <c r="O51" s="23">
        <v>0</v>
      </c>
      <c r="P51" s="23">
        <v>5.8</v>
      </c>
      <c r="Q51" s="23">
        <v>25.41</v>
      </c>
      <c r="R51" s="23" t="s">
        <v>136</v>
      </c>
    </row>
    <row r="52" spans="1:18" x14ac:dyDescent="0.2">
      <c r="A52" s="23" t="s">
        <v>13077</v>
      </c>
      <c r="B52" s="23" t="s">
        <v>13076</v>
      </c>
      <c r="C52" s="24">
        <v>0.1731</v>
      </c>
      <c r="D52" s="23">
        <v>12.67</v>
      </c>
      <c r="E52" s="25">
        <v>0.44100694444444444</v>
      </c>
      <c r="F52" s="2">
        <v>12.96</v>
      </c>
      <c r="G52" s="2">
        <v>10.98</v>
      </c>
      <c r="H52" s="2">
        <f>AVERAGE((G52-F52)*100/G52)</f>
        <v>-18.032786885245905</v>
      </c>
      <c r="I52" s="25">
        <v>0.44100694444444444</v>
      </c>
      <c r="J52" s="23">
        <v>0</v>
      </c>
      <c r="K52" s="23">
        <v>6170640200</v>
      </c>
      <c r="L52" s="23" t="s">
        <v>136</v>
      </c>
      <c r="M52" s="23" t="s">
        <v>136</v>
      </c>
      <c r="N52" s="23">
        <v>0</v>
      </c>
      <c r="O52" s="23">
        <v>0</v>
      </c>
      <c r="P52" s="23">
        <v>98.36</v>
      </c>
      <c r="Q52" s="23">
        <v>18.18</v>
      </c>
      <c r="R52" s="23" t="s">
        <v>136</v>
      </c>
    </row>
    <row r="53" spans="1:18" x14ac:dyDescent="0.2">
      <c r="A53" s="23" t="s">
        <v>11132</v>
      </c>
      <c r="B53" s="23" t="s">
        <v>11131</v>
      </c>
      <c r="C53" s="24">
        <v>-0.19980000000000001</v>
      </c>
      <c r="D53" s="23">
        <v>9.01</v>
      </c>
      <c r="E53" s="23" t="s">
        <v>136</v>
      </c>
      <c r="I53" s="23" t="s">
        <v>136</v>
      </c>
      <c r="J53" s="23">
        <v>0</v>
      </c>
      <c r="K53" s="23">
        <v>3070454200</v>
      </c>
      <c r="L53" s="23" t="s">
        <v>136</v>
      </c>
      <c r="M53" s="23" t="s">
        <v>136</v>
      </c>
      <c r="N53" s="23">
        <v>0</v>
      </c>
      <c r="O53" s="23">
        <v>0</v>
      </c>
      <c r="P53" s="23">
        <v>18.760000000000002</v>
      </c>
      <c r="Q53" s="23">
        <v>35.659999999999997</v>
      </c>
      <c r="R53" s="23" t="s">
        <v>136</v>
      </c>
    </row>
    <row r="54" spans="1:18" x14ac:dyDescent="0.2">
      <c r="A54" s="23" t="s">
        <v>13075</v>
      </c>
      <c r="B54" s="23" t="s">
        <v>13074</v>
      </c>
      <c r="C54" s="24">
        <v>4.2599999999999999E-2</v>
      </c>
      <c r="D54" s="23">
        <v>14.2</v>
      </c>
      <c r="E54" s="25">
        <v>0.40972222222222221</v>
      </c>
      <c r="F54" s="2">
        <v>14.98</v>
      </c>
      <c r="G54" s="2">
        <v>13.69</v>
      </c>
      <c r="H54" s="2">
        <f>AVERAGE((G54-F54)*100/G54)</f>
        <v>-9.4229364499634833</v>
      </c>
      <c r="I54" s="25">
        <v>0.40972222222222221</v>
      </c>
      <c r="J54" s="23">
        <v>0</v>
      </c>
      <c r="K54" s="23">
        <v>8768766000</v>
      </c>
      <c r="L54" s="23" t="s">
        <v>136</v>
      </c>
      <c r="M54" s="23" t="s">
        <v>136</v>
      </c>
      <c r="N54" s="23">
        <v>0</v>
      </c>
      <c r="O54" s="23">
        <v>0</v>
      </c>
      <c r="P54" s="23">
        <v>76.739999999999995</v>
      </c>
      <c r="Q54" s="23">
        <v>2.15</v>
      </c>
      <c r="R54" s="23" t="s">
        <v>136</v>
      </c>
    </row>
    <row r="55" spans="1:18" x14ac:dyDescent="0.2">
      <c r="A55" s="23" t="s">
        <v>572</v>
      </c>
      <c r="B55" s="23" t="s">
        <v>573</v>
      </c>
      <c r="C55" s="24">
        <v>4.87E-2</v>
      </c>
      <c r="D55" s="23">
        <v>13.57</v>
      </c>
      <c r="E55" s="25">
        <v>0.59020833333333333</v>
      </c>
      <c r="F55" s="2">
        <v>14.23</v>
      </c>
      <c r="G55" s="2">
        <v>12.66</v>
      </c>
      <c r="H55" s="2">
        <f>AVERAGE((G55-F55)*100/G55)</f>
        <v>-12.401263823064774</v>
      </c>
      <c r="I55" s="25">
        <v>0.59020833333333333</v>
      </c>
      <c r="J55" s="23">
        <v>0</v>
      </c>
      <c r="K55" s="23">
        <v>1501134000</v>
      </c>
      <c r="L55" s="23" t="s">
        <v>136</v>
      </c>
      <c r="M55" s="23" t="s">
        <v>136</v>
      </c>
      <c r="N55" s="23">
        <v>0</v>
      </c>
      <c r="O55" s="23">
        <v>0</v>
      </c>
      <c r="P55" s="23">
        <v>74.77</v>
      </c>
      <c r="Q55" s="23">
        <v>15.16</v>
      </c>
      <c r="R55" s="23" t="s">
        <v>136</v>
      </c>
    </row>
    <row r="56" spans="1:18" x14ac:dyDescent="0.2">
      <c r="A56" s="23" t="s">
        <v>143</v>
      </c>
      <c r="B56" s="23" t="s">
        <v>144</v>
      </c>
      <c r="C56" s="24">
        <v>-5.4300000000000001E-2</v>
      </c>
      <c r="D56" s="23">
        <v>10.1</v>
      </c>
      <c r="E56" s="23" t="s">
        <v>136</v>
      </c>
      <c r="I56" s="23" t="s">
        <v>136</v>
      </c>
      <c r="J56" s="23">
        <v>0</v>
      </c>
      <c r="K56" s="23">
        <v>1532983100</v>
      </c>
      <c r="L56" s="23" t="s">
        <v>136</v>
      </c>
      <c r="M56" s="23" t="s">
        <v>136</v>
      </c>
      <c r="N56" s="23">
        <v>0</v>
      </c>
      <c r="O56" s="23">
        <v>0</v>
      </c>
      <c r="P56" s="23">
        <v>75.489999999999995</v>
      </c>
      <c r="Q56" s="23">
        <v>16.21</v>
      </c>
      <c r="R56" s="23" t="s">
        <v>136</v>
      </c>
    </row>
    <row r="57" spans="1:18" x14ac:dyDescent="0.2">
      <c r="A57" s="23" t="s">
        <v>295</v>
      </c>
      <c r="B57" s="23" t="s">
        <v>296</v>
      </c>
      <c r="C57" s="24">
        <v>-0.1003</v>
      </c>
      <c r="D57" s="23">
        <v>11.39</v>
      </c>
      <c r="E57" s="25">
        <v>0.39756944444444442</v>
      </c>
      <c r="I57" s="25">
        <v>0.39756944444444442</v>
      </c>
      <c r="J57" s="23">
        <v>0</v>
      </c>
      <c r="K57" s="23">
        <v>2640609600</v>
      </c>
      <c r="L57" s="23" t="s">
        <v>136</v>
      </c>
      <c r="M57" s="23" t="s">
        <v>136</v>
      </c>
      <c r="N57" s="23">
        <v>0</v>
      </c>
      <c r="O57" s="23">
        <v>0</v>
      </c>
      <c r="P57" s="23">
        <v>38.96</v>
      </c>
      <c r="Q57" s="23">
        <v>33.450000000000003</v>
      </c>
      <c r="R57" s="23" t="s">
        <v>136</v>
      </c>
    </row>
    <row r="58" spans="1:18" x14ac:dyDescent="0.2">
      <c r="A58" s="23" t="s">
        <v>1045</v>
      </c>
      <c r="B58" s="23" t="s">
        <v>1046</v>
      </c>
      <c r="C58" s="24">
        <v>7.1300000000000002E-2</v>
      </c>
      <c r="D58" s="23">
        <v>7.81</v>
      </c>
      <c r="E58" s="25">
        <v>0.4186111111111111</v>
      </c>
      <c r="F58" s="2">
        <v>8.02</v>
      </c>
      <c r="G58" s="2">
        <v>7.5</v>
      </c>
      <c r="H58" s="2">
        <f>AVERAGE((G58-F58)*100/G58)</f>
        <v>-6.9333333333333274</v>
      </c>
      <c r="I58" s="25">
        <v>0.4186111111111111</v>
      </c>
      <c r="J58" s="23">
        <v>0</v>
      </c>
      <c r="K58" s="23">
        <v>1929740800</v>
      </c>
      <c r="L58" s="23" t="s">
        <v>136</v>
      </c>
      <c r="M58" s="23" t="s">
        <v>136</v>
      </c>
      <c r="N58" s="23">
        <v>0</v>
      </c>
      <c r="O58" s="23">
        <v>0</v>
      </c>
      <c r="P58" s="23">
        <v>81.02</v>
      </c>
      <c r="Q58" s="23">
        <v>7.76</v>
      </c>
      <c r="R58" s="23" t="s">
        <v>136</v>
      </c>
    </row>
    <row r="59" spans="1:18" x14ac:dyDescent="0.2">
      <c r="A59" s="23" t="s">
        <v>733</v>
      </c>
      <c r="B59" s="23" t="s">
        <v>734</v>
      </c>
      <c r="C59" s="24">
        <v>3.4099999999999998E-2</v>
      </c>
      <c r="D59" s="23">
        <v>13.96</v>
      </c>
      <c r="E59" s="25">
        <v>0.3984375</v>
      </c>
      <c r="I59" s="25">
        <v>0.3984375</v>
      </c>
      <c r="J59" s="23">
        <v>0</v>
      </c>
      <c r="K59" s="23">
        <v>2449473400</v>
      </c>
      <c r="L59" s="23" t="s">
        <v>136</v>
      </c>
      <c r="M59" s="23" t="s">
        <v>136</v>
      </c>
      <c r="N59" s="23">
        <v>0</v>
      </c>
      <c r="O59" s="23">
        <v>0</v>
      </c>
      <c r="P59" s="23">
        <v>35.15</v>
      </c>
      <c r="Q59" s="23">
        <v>8.48</v>
      </c>
      <c r="R59" s="23" t="s">
        <v>136</v>
      </c>
    </row>
    <row r="60" spans="1:18" x14ac:dyDescent="0.2">
      <c r="A60" s="23" t="s">
        <v>4882</v>
      </c>
      <c r="B60" s="23" t="s">
        <v>4881</v>
      </c>
      <c r="C60" s="24">
        <v>4.0599999999999997E-2</v>
      </c>
      <c r="D60" s="23">
        <v>9.99</v>
      </c>
      <c r="E60" s="25">
        <v>0.42503472222222222</v>
      </c>
      <c r="F60" s="2">
        <v>10.56</v>
      </c>
      <c r="G60" s="2">
        <v>9.49</v>
      </c>
      <c r="H60" s="2">
        <f>AVERAGE((G60-F60)*100/G60)</f>
        <v>-11.275026343519498</v>
      </c>
      <c r="I60" s="25">
        <v>0.42503472222222222</v>
      </c>
      <c r="J60" s="23">
        <v>0</v>
      </c>
      <c r="K60" s="23">
        <v>2355202400</v>
      </c>
      <c r="L60" s="23" t="s">
        <v>136</v>
      </c>
      <c r="M60" s="23" t="s">
        <v>136</v>
      </c>
      <c r="N60" s="23">
        <v>0</v>
      </c>
      <c r="O60" s="23">
        <v>0</v>
      </c>
      <c r="P60" s="23">
        <v>63.75</v>
      </c>
      <c r="Q60" s="23">
        <v>9.5299999999999994</v>
      </c>
      <c r="R60" s="23" t="s">
        <v>136</v>
      </c>
    </row>
    <row r="61" spans="1:18" x14ac:dyDescent="0.2">
      <c r="A61" s="23" t="s">
        <v>12820</v>
      </c>
      <c r="B61" s="23" t="s">
        <v>12819</v>
      </c>
      <c r="C61" s="24">
        <v>6.3E-2</v>
      </c>
      <c r="D61" s="23">
        <v>7.25</v>
      </c>
      <c r="E61" s="25">
        <v>0.44656249999999997</v>
      </c>
      <c r="F61" s="2">
        <v>7.5</v>
      </c>
      <c r="G61" s="2">
        <v>6.98</v>
      </c>
      <c r="H61" s="2">
        <f>AVERAGE((G61-F61)*100/G61)</f>
        <v>-7.4498567335243484</v>
      </c>
      <c r="I61" s="25">
        <v>0.56434027777777773</v>
      </c>
      <c r="J61" s="23">
        <v>0</v>
      </c>
      <c r="K61" s="23">
        <v>8653291900</v>
      </c>
      <c r="L61" s="23" t="s">
        <v>136</v>
      </c>
      <c r="M61" s="23" t="s">
        <v>136</v>
      </c>
      <c r="N61" s="23">
        <v>0</v>
      </c>
      <c r="O61" s="23">
        <v>0</v>
      </c>
      <c r="P61" s="23">
        <v>96.81</v>
      </c>
      <c r="Q61" s="23">
 